  </c>
      <c r="E244668" t="s">
        <v>148</v>
      </c>
      <c r="G244668" t="s">
        <v>148</v>
      </c>
    </row>
    <row r="244669" spans="1:7" x14ac:dyDescent="0.4">
      <c r="A244669" t="s">
        <v>1954</v>
      </c>
      <c r="B244669" t="s">
        <v>35</v>
      </c>
      <c r="C244669" t="s">
        <v>201</v>
      </c>
      <c r="D244669">
        <v>0</v>
      </c>
      <c r="E244669" t="s">
        <v>148</v>
      </c>
      <c r="G244669" t="s">
        <v>148</v>
      </c>
    </row>
    <row r="244670" spans="1:7" x14ac:dyDescent="0.4">
      <c r="A244670" t="s">
        <v>1954</v>
      </c>
      <c r="B244670" t="s">
        <v>36</v>
      </c>
      <c r="C244670" t="s">
        <v>1612</v>
      </c>
      <c r="D244670">
        <v>0</v>
      </c>
      <c r="E244670" t="s">
        <v>148</v>
      </c>
      <c r="G244670" t="s">
        <v>148</v>
      </c>
    </row>
    <row r="244671" spans="1:7" x14ac:dyDescent="0.4">
      <c r="A244671" t="s">
        <v>1954</v>
      </c>
      <c r="B244671" t="s">
        <v>203</v>
      </c>
      <c r="C244671" t="s">
        <v>204</v>
      </c>
      <c r="D244671">
        <v>0</v>
      </c>
      <c r="E244671" t="s">
        <v>148</v>
      </c>
      <c r="G244671" t="s">
        <v>148</v>
      </c>
    </row>
    <row r="244672" spans="1:7" x14ac:dyDescent="0.4">
      <c r="A244672" t="s">
        <v>1954</v>
      </c>
      <c r="B244672" t="s">
        <v>205</v>
      </c>
      <c r="C244672" t="s">
        <v>1613</v>
      </c>
      <c r="D244672">
        <v>0</v>
      </c>
      <c r="E244672" t="s">
        <v>148</v>
      </c>
      <c r="G244672" t="s">
        <v>148</v>
      </c>
    </row>
    <row r="244673" spans="1:8" x14ac:dyDescent="0.4">
      <c r="A244673" t="s">
        <v>1954</v>
      </c>
      <c r="B244673" t="s">
        <v>207</v>
      </c>
      <c r="C244673" t="s">
        <v>1614</v>
      </c>
      <c r="D244673">
        <v>0</v>
      </c>
      <c r="E244673" t="s">
        <v>148</v>
      </c>
      <c r="G244673" t="s">
        <v>148</v>
      </c>
    </row>
    <row r="244674" spans="1:8" x14ac:dyDescent="0.4">
      <c r="A244674" t="s">
        <v>1954</v>
      </c>
      <c r="B244674" t="s">
        <v>209</v>
      </c>
      <c r="C244674" t="s">
        <v>210</v>
      </c>
      <c r="D244674">
        <v>30</v>
      </c>
      <c r="E244674" t="s">
        <v>148</v>
      </c>
      <c r="F244674">
        <v>10</v>
      </c>
      <c r="G244674" t="s">
        <v>151</v>
      </c>
      <c r="H244674">
        <v>5</v>
      </c>
    </row>
    <row r="244675" spans="1:8" x14ac:dyDescent="0.4">
      <c r="A244675" t="s">
        <v>1954</v>
      </c>
      <c r="B244675" t="s">
        <v>211</v>
      </c>
      <c r="C244675" t="s">
        <v>210</v>
      </c>
      <c r="D244675">
        <v>0</v>
      </c>
      <c r="E244675" t="s">
        <v>148</v>
      </c>
      <c r="G244675" t="s">
        <v>148</v>
      </c>
    </row>
    <row r="244676" spans="1:8" x14ac:dyDescent="0.4">
      <c r="A244676" t="s">
        <v>1954</v>
      </c>
      <c r="B244676" t="s">
        <v>37</v>
      </c>
      <c r="C244676" t="s">
        <v>212</v>
      </c>
      <c r="D244676">
        <v>0</v>
      </c>
      <c r="E244676" t="s">
        <v>148</v>
      </c>
      <c r="G244676" t="s">
        <v>148</v>
      </c>
    </row>
    <row r="244677" spans="1:8" x14ac:dyDescent="0.4">
      <c r="A244677" t="s">
        <v>1954</v>
      </c>
      <c r="B244677" t="s">
        <v>38</v>
      </c>
      <c r="C244677" t="s">
        <v>213</v>
      </c>
      <c r="D244677">
        <v>0</v>
      </c>
      <c r="E244677" t="s">
        <v>148</v>
      </c>
      <c r="G244677" t="s">
        <v>148</v>
      </c>
    </row>
    <row r="244678" spans="1:8" x14ac:dyDescent="0.4">
      <c r="A244678" t="s">
        <v>1954</v>
      </c>
      <c r="B244678" t="s">
        <v>39</v>
      </c>
      <c r="C244678" t="s">
        <v>214</v>
      </c>
      <c r="D244678">
        <v>0</v>
      </c>
      <c r="E244678" t="s">
        <v>148</v>
      </c>
      <c r="G244678" t="s">
        <v>148</v>
      </c>
    </row>
    <row r="244679" spans="1:8" x14ac:dyDescent="0.4">
      <c r="A244679" t="s">
        <v>1954</v>
      </c>
      <c r="B244679" t="s">
        <v>40</v>
      </c>
      <c r="C244679" t="s">
        <v>1615</v>
      </c>
      <c r="D244679">
        <v>10</v>
      </c>
      <c r="E244679" t="s">
        <v>148</v>
      </c>
      <c r="F244679">
        <v>10</v>
      </c>
      <c r="G244679" t="s">
        <v>174</v>
      </c>
      <c r="H244679">
        <v>20</v>
      </c>
    </row>
    <row r="244680" spans="1:8" x14ac:dyDescent="0.4">
      <c r="A244680" t="s">
        <v>1954</v>
      </c>
      <c r="B244680" t="s">
        <v>41</v>
      </c>
      <c r="C244680" t="s">
        <v>1615</v>
      </c>
      <c r="D244680">
        <v>0</v>
      </c>
      <c r="E244680" t="s">
        <v>148</v>
      </c>
      <c r="G244680" t="s">
        <v>148</v>
      </c>
    </row>
    <row r="244681" spans="1:8" x14ac:dyDescent="0.4">
      <c r="A244681" t="s">
        <v>1954</v>
      </c>
      <c r="B244681" t="s">
        <v>42</v>
      </c>
      <c r="C244681" t="s">
        <v>1328</v>
      </c>
      <c r="D244681">
        <v>0</v>
      </c>
      <c r="E244681" t="s">
        <v>148</v>
      </c>
      <c r="G244681" t="s">
        <v>148</v>
      </c>
    </row>
    <row r="244682" spans="1:8" x14ac:dyDescent="0.4">
      <c r="A244682" t="s">
        <v>1954</v>
      </c>
      <c r="B244682" t="s">
        <v>43</v>
      </c>
      <c r="C244682" t="s">
        <v>217</v>
      </c>
      <c r="D244682">
        <v>0</v>
      </c>
      <c r="E244682" t="s">
        <v>148</v>
      </c>
      <c r="G244682" t="s">
        <v>148</v>
      </c>
    </row>
    <row r="244683" spans="1:8" x14ac:dyDescent="0.4">
      <c r="A244683" t="s">
        <v>1954</v>
      </c>
      <c r="B244683" t="s">
        <v>218</v>
      </c>
      <c r="C244683" t="s">
        <v>219</v>
      </c>
      <c r="D244683">
        <v>0</v>
      </c>
      <c r="E244683" t="s">
        <v>148</v>
      </c>
      <c r="G244683" t="s">
        <v>148</v>
      </c>
    </row>
    <row r="244684" spans="1:8" x14ac:dyDescent="0.4">
      <c r="A244684" t="s">
        <v>1954</v>
      </c>
      <c r="B244684" t="s">
        <v>44</v>
      </c>
      <c r="C244684" t="s">
        <v>220</v>
      </c>
      <c r="D244684">
        <v>10</v>
      </c>
      <c r="E244684" t="s">
        <v>148</v>
      </c>
      <c r="F244684">
        <v>10</v>
      </c>
      <c r="G244684" t="s">
        <v>151</v>
      </c>
      <c r="H244684">
        <v>10</v>
      </c>
    </row>
    <row r="244685" spans="1:8" x14ac:dyDescent="0.4">
      <c r="A244685" t="s">
        <v>1954</v>
      </c>
      <c r="B244685" t="s">
        <v>45</v>
      </c>
      <c r="C244685" t="s">
        <v>1616</v>
      </c>
      <c r="D244685">
        <v>0</v>
      </c>
      <c r="E244685" t="s">
        <v>148</v>
      </c>
      <c r="G244685" t="s">
        <v>148</v>
      </c>
    </row>
    <row r="244686" spans="1:8" x14ac:dyDescent="0.4">
      <c r="A244686" t="s">
        <v>1954</v>
      </c>
      <c r="B244686" t="s">
        <v>46</v>
      </c>
      <c r="C244686" t="s">
        <v>222</v>
      </c>
      <c r="D244686">
        <v>0</v>
      </c>
      <c r="E244686" t="s">
        <v>148</v>
      </c>
      <c r="G244686" t="s">
        <v>148</v>
      </c>
    </row>
    <row r="244687" spans="1:8" x14ac:dyDescent="0.4">
      <c r="A244687" t="s">
        <v>1954</v>
      </c>
      <c r="B244687" t="s">
        <v>47</v>
      </c>
      <c r="C244687" t="s">
        <v>223</v>
      </c>
      <c r="D244687">
        <v>0</v>
      </c>
      <c r="E244687" t="s">
        <v>148</v>
      </c>
      <c r="G244687" t="s">
        <v>148</v>
      </c>
    </row>
    <row r="244688" spans="1:8" x14ac:dyDescent="0.4">
      <c r="A244688" t="s">
        <v>1954</v>
      </c>
      <c r="B244688" t="s">
        <v>48</v>
      </c>
      <c r="C244688" t="s">
        <v>224</v>
      </c>
      <c r="D244688">
        <v>0</v>
      </c>
      <c r="E244688" t="s">
        <v>148</v>
      </c>
      <c r="G244688" t="s">
        <v>148</v>
      </c>
    </row>
    <row r="244689" spans="1:8" x14ac:dyDescent="0.4">
      <c r="A244689" t="s">
        <v>1954</v>
      </c>
      <c r="B244689" t="s">
        <v>49</v>
      </c>
      <c r="C244689" t="s">
        <v>1617</v>
      </c>
      <c r="D244689">
        <v>10</v>
      </c>
      <c r="E244689" t="s">
        <v>148</v>
      </c>
      <c r="F244689">
        <v>10</v>
      </c>
      <c r="G244689" t="s">
        <v>151</v>
      </c>
      <c r="H244689">
        <v>5</v>
      </c>
    </row>
    <row r="244690" spans="1:8" x14ac:dyDescent="0.4">
      <c r="A244690" t="s">
        <v>1954</v>
      </c>
      <c r="B244690" t="s">
        <v>50</v>
      </c>
      <c r="C244690" t="s">
        <v>1328</v>
      </c>
      <c r="D244690">
        <v>0</v>
      </c>
      <c r="E244690" t="s">
        <v>148</v>
      </c>
      <c r="G244690" t="s">
        <v>148</v>
      </c>
    </row>
    <row r="244691" spans="1:8" x14ac:dyDescent="0.4">
      <c r="A244691" t="s">
        <v>1954</v>
      </c>
      <c r="B244691" t="s">
        <v>1618</v>
      </c>
      <c r="C244691" t="s">
        <v>228</v>
      </c>
      <c r="D244691">
        <v>0</v>
      </c>
      <c r="E244691" t="s">
        <v>148</v>
      </c>
      <c r="G244691" t="s">
        <v>148</v>
      </c>
    </row>
    <row r="244692" spans="1:8" x14ac:dyDescent="0.4">
      <c r="A244692" t="s">
        <v>1954</v>
      </c>
      <c r="B244692" t="s">
        <v>229</v>
      </c>
      <c r="C244692" t="s">
        <v>1333</v>
      </c>
      <c r="D244692">
        <v>0</v>
      </c>
      <c r="E244692" t="s">
        <v>148</v>
      </c>
      <c r="G244692" t="s">
        <v>148</v>
      </c>
    </row>
    <row r="244693" spans="1:8" x14ac:dyDescent="0.4">
      <c r="A244693" t="s">
        <v>1954</v>
      </c>
      <c r="B244693" t="s">
        <v>51</v>
      </c>
      <c r="C244693" t="s">
        <v>231</v>
      </c>
      <c r="D244693">
        <v>0</v>
      </c>
      <c r="E244693" t="s">
        <v>148</v>
      </c>
      <c r="G244693" t="s">
        <v>148</v>
      </c>
    </row>
    <row r="244694" spans="1:8" x14ac:dyDescent="0.4">
      <c r="A244694" t="s">
        <v>1954</v>
      </c>
      <c r="B244694" t="s">
        <v>52</v>
      </c>
      <c r="C244694" t="s">
        <v>231</v>
      </c>
      <c r="D244694">
        <v>30</v>
      </c>
      <c r="E244694" t="s">
        <v>148</v>
      </c>
      <c r="F244694">
        <v>10</v>
      </c>
      <c r="G244694" t="s">
        <v>151</v>
      </c>
      <c r="H244694">
        <v>5</v>
      </c>
    </row>
    <row r="244695" spans="1:8" x14ac:dyDescent="0.4">
      <c r="A244695" t="s">
        <v>1954</v>
      </c>
      <c r="B244695" t="s">
        <v>53</v>
      </c>
      <c r="C244695" t="s">
        <v>231</v>
      </c>
      <c r="D244695">
        <v>0</v>
      </c>
      <c r="E244695" t="s">
        <v>148</v>
      </c>
      <c r="G244695" t="s">
        <v>148</v>
      </c>
    </row>
    <row r="244696" spans="1:8" x14ac:dyDescent="0.4">
      <c r="A244696" t="s">
        <v>1954</v>
      </c>
      <c r="B244696" t="s">
        <v>54</v>
      </c>
      <c r="C244696" t="s">
        <v>231</v>
      </c>
      <c r="D244696">
        <v>0</v>
      </c>
      <c r="E244696" t="s">
        <v>148</v>
      </c>
      <c r="G244696" t="s">
        <v>148</v>
      </c>
    </row>
    <row r="244697" spans="1:8" x14ac:dyDescent="0.4">
      <c r="A244697" t="s">
        <v>1954</v>
      </c>
      <c r="B244697" t="s">
        <v>55</v>
      </c>
      <c r="C244697" t="s">
        <v>1335</v>
      </c>
      <c r="D244697">
        <v>0</v>
      </c>
      <c r="E244697" t="s">
        <v>148</v>
      </c>
      <c r="G244697" t="s">
        <v>148</v>
      </c>
    </row>
    <row r="244698" spans="1:8" x14ac:dyDescent="0.4">
      <c r="A244698" t="s">
        <v>1954</v>
      </c>
      <c r="B244698" t="s">
        <v>138</v>
      </c>
      <c r="C244698" t="s">
        <v>1335</v>
      </c>
      <c r="D244698">
        <v>0</v>
      </c>
      <c r="E244698" t="s">
        <v>148</v>
      </c>
      <c r="G244698" t="s">
        <v>148</v>
      </c>
    </row>
    <row r="244699" spans="1:8" x14ac:dyDescent="0.4">
      <c r="A244699" t="s">
        <v>1954</v>
      </c>
      <c r="B244699" t="s">
        <v>56</v>
      </c>
      <c r="C244699" t="s">
        <v>1619</v>
      </c>
      <c r="D244699">
        <v>20</v>
      </c>
      <c r="E244699" t="s">
        <v>148</v>
      </c>
      <c r="F244699">
        <v>10</v>
      </c>
      <c r="G244699" t="s">
        <v>151</v>
      </c>
      <c r="H244699">
        <v>10</v>
      </c>
    </row>
    <row r="244700" spans="1:8" x14ac:dyDescent="0.4">
      <c r="A244700" t="s">
        <v>1954</v>
      </c>
      <c r="B244700" t="s">
        <v>57</v>
      </c>
      <c r="C244700" t="s">
        <v>234</v>
      </c>
      <c r="D244700">
        <v>0</v>
      </c>
      <c r="E244700" t="s">
        <v>148</v>
      </c>
      <c r="G244700" t="s">
        <v>148</v>
      </c>
    </row>
    <row r="244701" spans="1:8" x14ac:dyDescent="0.4">
      <c r="A244701" t="s">
        <v>1954</v>
      </c>
      <c r="B244701" t="s">
        <v>58</v>
      </c>
      <c r="C244701" t="s">
        <v>1620</v>
      </c>
      <c r="D244701">
        <v>20</v>
      </c>
      <c r="E244701" t="s">
        <v>148</v>
      </c>
      <c r="F244701">
        <v>10</v>
      </c>
      <c r="G244701" t="s">
        <v>151</v>
      </c>
      <c r="H244701">
        <v>20</v>
      </c>
    </row>
    <row r="244702" spans="1:8" x14ac:dyDescent="0.4">
      <c r="A244702" t="s">
        <v>1954</v>
      </c>
      <c r="B244702" t="s">
        <v>59</v>
      </c>
      <c r="C244702" t="s">
        <v>1620</v>
      </c>
      <c r="D244702">
        <v>0</v>
      </c>
      <c r="E244702" t="s">
        <v>148</v>
      </c>
      <c r="G244702" t="s">
        <v>148</v>
      </c>
    </row>
    <row r="244703" spans="1:8" x14ac:dyDescent="0.4">
      <c r="A244703" t="s">
        <v>1954</v>
      </c>
      <c r="B244703" t="s">
        <v>60</v>
      </c>
      <c r="C244703" t="s">
        <v>236</v>
      </c>
      <c r="D244703">
        <v>20</v>
      </c>
      <c r="E244703" t="s">
        <v>148</v>
      </c>
      <c r="F244703">
        <v>10</v>
      </c>
      <c r="G244703" t="s">
        <v>151</v>
      </c>
      <c r="H244703">
        <v>20</v>
      </c>
    </row>
    <row r="244704" spans="1:8" x14ac:dyDescent="0.4">
      <c r="A244704" t="s">
        <v>1954</v>
      </c>
      <c r="B244704" t="s">
        <v>237</v>
      </c>
      <c r="C244704" t="s">
        <v>238</v>
      </c>
      <c r="D244704">
        <v>0</v>
      </c>
      <c r="E244704" t="s">
        <v>148</v>
      </c>
      <c r="G244704" t="s">
        <v>148</v>
      </c>
    </row>
    <row r="244705" spans="1:8" x14ac:dyDescent="0.4">
      <c r="A244705" t="s">
        <v>1954</v>
      </c>
      <c r="B244705" t="s">
        <v>61</v>
      </c>
      <c r="C244705" t="s">
        <v>239</v>
      </c>
      <c r="D244705">
        <v>0</v>
      </c>
      <c r="E244705" t="s">
        <v>148</v>
      </c>
      <c r="G244705" t="s">
        <v>148</v>
      </c>
    </row>
    <row r="244706" spans="1:8" x14ac:dyDescent="0.4">
      <c r="A244706" t="s">
        <v>1954</v>
      </c>
      <c r="B244706" t="s">
        <v>62</v>
      </c>
      <c r="C244706" t="s">
        <v>240</v>
      </c>
      <c r="D244706">
        <v>0</v>
      </c>
      <c r="E244706" t="s">
        <v>148</v>
      </c>
      <c r="G244706" t="s">
        <v>148</v>
      </c>
    </row>
    <row r="244707" spans="1:8" x14ac:dyDescent="0.4">
      <c r="A244707" t="s">
        <v>1954</v>
      </c>
      <c r="B244707" t="s">
        <v>63</v>
      </c>
      <c r="C244707" t="s">
        <v>241</v>
      </c>
      <c r="D244707">
        <v>10</v>
      </c>
      <c r="E244707" t="s">
        <v>148</v>
      </c>
      <c r="F244707">
        <v>10</v>
      </c>
      <c r="G244707" t="s">
        <v>151</v>
      </c>
      <c r="H244707">
        <v>20</v>
      </c>
    </row>
    <row r="244708" spans="1:8" x14ac:dyDescent="0.4">
      <c r="A244708" t="s">
        <v>1954</v>
      </c>
      <c r="B244708" t="s">
        <v>64</v>
      </c>
      <c r="C244708" t="s">
        <v>242</v>
      </c>
      <c r="D244708">
        <v>0</v>
      </c>
      <c r="E244708" t="s">
        <v>148</v>
      </c>
      <c r="G244708" t="s">
        <v>148</v>
      </c>
    </row>
    <row r="244709" spans="1:8" x14ac:dyDescent="0.4">
      <c r="A244709" t="s">
        <v>1954</v>
      </c>
      <c r="B244709" t="s">
        <v>65</v>
      </c>
      <c r="C244709" t="s">
        <v>243</v>
      </c>
      <c r="D244709">
        <v>0</v>
      </c>
      <c r="E244709" t="s">
        <v>148</v>
      </c>
      <c r="G244709" t="s">
        <v>148</v>
      </c>
    </row>
    <row r="244710" spans="1:8" x14ac:dyDescent="0.4">
      <c r="A244710" t="s">
        <v>1954</v>
      </c>
      <c r="B244710" t="s">
        <v>66</v>
      </c>
      <c r="C244710" t="s">
        <v>243</v>
      </c>
      <c r="D244710">
        <v>0</v>
      </c>
      <c r="E244710" t="s">
        <v>148</v>
      </c>
      <c r="G244710" t="s">
        <v>148</v>
      </c>
    </row>
    <row r="244711" spans="1:8" x14ac:dyDescent="0.4">
      <c r="A244711" t="s">
        <v>1954</v>
      </c>
      <c r="B244711" t="s">
        <v>67</v>
      </c>
      <c r="C244711" t="s">
        <v>243</v>
      </c>
      <c r="D244711">
        <v>10</v>
      </c>
      <c r="E244711" t="s">
        <v>148</v>
      </c>
      <c r="F244711">
        <v>10</v>
      </c>
      <c r="G244711" t="s">
        <v>151</v>
      </c>
      <c r="H244711">
        <v>5</v>
      </c>
    </row>
    <row r="244712" spans="1:8" x14ac:dyDescent="0.4">
      <c r="A244712" t="s">
        <v>1954</v>
      </c>
      <c r="B244712" t="s">
        <v>244</v>
      </c>
      <c r="C244712" t="s">
        <v>243</v>
      </c>
      <c r="D244712">
        <v>0</v>
      </c>
      <c r="E244712" t="s">
        <v>148</v>
      </c>
      <c r="G244712" t="s">
        <v>148</v>
      </c>
    </row>
    <row r="244713" spans="1:8" x14ac:dyDescent="0.4">
      <c r="A244713" t="s">
        <v>1954</v>
      </c>
      <c r="B244713" t="s">
        <v>68</v>
      </c>
      <c r="C244713" t="s">
        <v>243</v>
      </c>
      <c r="D244713">
        <v>0</v>
      </c>
      <c r="E244713" t="s">
        <v>148</v>
      </c>
      <c r="G244713" t="s">
        <v>148</v>
      </c>
    </row>
    <row r="244714" spans="1:8" x14ac:dyDescent="0.4">
      <c r="A244714" t="s">
        <v>1954</v>
      </c>
      <c r="B244714" t="s">
        <v>69</v>
      </c>
      <c r="C244714" t="s">
        <v>243</v>
      </c>
      <c r="D244714">
        <v>0</v>
      </c>
      <c r="E244714" t="s">
        <v>148</v>
      </c>
      <c r="G244714" t="s">
        <v>148</v>
      </c>
    </row>
    <row r="244715" spans="1:8" x14ac:dyDescent="0.4">
      <c r="A244715" t="s">
        <v>1954</v>
      </c>
      <c r="B244715" t="s">
        <v>70</v>
      </c>
      <c r="C244715" t="s">
        <v>243</v>
      </c>
      <c r="D244715">
        <v>0</v>
      </c>
      <c r="E244715" t="s">
        <v>148</v>
      </c>
      <c r="G244715" t="s">
        <v>148</v>
      </c>
    </row>
    <row r="244716" spans="1:8" x14ac:dyDescent="0.4">
      <c r="A244716" t="s">
        <v>1954</v>
      </c>
      <c r="B244716" t="s">
        <v>71</v>
      </c>
      <c r="C244716" t="s">
        <v>243</v>
      </c>
      <c r="D244716">
        <v>0</v>
      </c>
      <c r="E244716" t="s">
        <v>148</v>
      </c>
      <c r="G244716" t="s">
        <v>148</v>
      </c>
    </row>
    <row r="244717" spans="1:8" x14ac:dyDescent="0.4">
      <c r="A244717" t="s">
        <v>1954</v>
      </c>
      <c r="B244717" t="s">
        <v>72</v>
      </c>
      <c r="C244717" t="s">
        <v>243</v>
      </c>
      <c r="D244717">
        <v>0</v>
      </c>
      <c r="E244717" t="s">
        <v>148</v>
      </c>
      <c r="G244717" t="s">
        <v>148</v>
      </c>
    </row>
    <row r="244718" spans="1:8" x14ac:dyDescent="0.4">
      <c r="A244718" t="s">
        <v>1954</v>
      </c>
      <c r="B244718" t="s">
        <v>245</v>
      </c>
      <c r="C244718" t="s">
        <v>246</v>
      </c>
      <c r="D244718">
        <v>10</v>
      </c>
      <c r="E244718" t="s">
        <v>148</v>
      </c>
      <c r="F244718">
        <v>10</v>
      </c>
      <c r="G244718" t="s">
        <v>151</v>
      </c>
      <c r="H244718">
        <v>10</v>
      </c>
    </row>
    <row r="244719" spans="1:8" x14ac:dyDescent="0.4">
      <c r="A244719" t="s">
        <v>1954</v>
      </c>
      <c r="B244719" t="s">
        <v>73</v>
      </c>
      <c r="C244719" t="s">
        <v>246</v>
      </c>
      <c r="D244719">
        <v>10</v>
      </c>
      <c r="E244719" t="s">
        <v>148</v>
      </c>
      <c r="F244719">
        <v>10</v>
      </c>
      <c r="G244719" t="s">
        <v>151</v>
      </c>
      <c r="H244719">
        <v>10</v>
      </c>
    </row>
    <row r="244720" spans="1:8" x14ac:dyDescent="0.4">
      <c r="A244720" t="s">
        <v>1954</v>
      </c>
      <c r="B244720" t="s">
        <v>247</v>
      </c>
      <c r="C244720" t="s">
        <v>246</v>
      </c>
      <c r="D244720">
        <v>0</v>
      </c>
      <c r="E244720" t="s">
        <v>148</v>
      </c>
      <c r="G244720" t="s">
        <v>148</v>
      </c>
    </row>
    <row r="244721" spans="1:8" x14ac:dyDescent="0.4">
      <c r="A244721" t="s">
        <v>1954</v>
      </c>
      <c r="B244721" t="s">
        <v>248</v>
      </c>
      <c r="C244721" t="s">
        <v>246</v>
      </c>
      <c r="D244721">
        <v>0</v>
      </c>
      <c r="E244721" t="s">
        <v>148</v>
      </c>
      <c r="G244721" t="s">
        <v>148</v>
      </c>
    </row>
    <row r="244722" spans="1:8" x14ac:dyDescent="0.4">
      <c r="A244722" t="s">
        <v>1954</v>
      </c>
      <c r="B244722" t="s">
        <v>74</v>
      </c>
      <c r="C244722" t="s">
        <v>1621</v>
      </c>
      <c r="D244722">
        <v>0</v>
      </c>
      <c r="E244722" t="s">
        <v>148</v>
      </c>
      <c r="G244722" t="s">
        <v>148</v>
      </c>
    </row>
    <row r="244723" spans="1:8" x14ac:dyDescent="0.4">
      <c r="A244723" t="s">
        <v>1954</v>
      </c>
      <c r="B244723" t="s">
        <v>75</v>
      </c>
      <c r="C244723" t="s">
        <v>1622</v>
      </c>
      <c r="D244723">
        <v>10</v>
      </c>
      <c r="E244723" t="s">
        <v>148</v>
      </c>
      <c r="F244723">
        <v>10</v>
      </c>
      <c r="G244723" t="s">
        <v>151</v>
      </c>
      <c r="H244723">
        <v>20</v>
      </c>
    </row>
    <row r="244724" spans="1:8" x14ac:dyDescent="0.4">
      <c r="A244724" t="s">
        <v>1954</v>
      </c>
      <c r="B244724" t="s">
        <v>251</v>
      </c>
      <c r="C244724" t="s">
        <v>1623</v>
      </c>
      <c r="D244724">
        <v>0</v>
      </c>
      <c r="E244724" t="s">
        <v>148</v>
      </c>
      <c r="G244724" t="s">
        <v>148</v>
      </c>
    </row>
    <row r="244725" spans="1:8" x14ac:dyDescent="0.4">
      <c r="A244725" t="s">
        <v>1954</v>
      </c>
      <c r="B244725" t="s">
        <v>253</v>
      </c>
      <c r="C244725" t="s">
        <v>1624</v>
      </c>
      <c r="D244725">
        <v>0</v>
      </c>
      <c r="E244725" t="s">
        <v>148</v>
      </c>
      <c r="G244725" t="s">
        <v>148</v>
      </c>
    </row>
    <row r="244726" spans="1:8" x14ac:dyDescent="0.4">
      <c r="A244726" t="s">
        <v>1954</v>
      </c>
      <c r="B244726" t="s">
        <v>76</v>
      </c>
      <c r="C244726" t="s">
        <v>1625</v>
      </c>
      <c r="D244726">
        <v>0</v>
      </c>
      <c r="E244726" t="s">
        <v>148</v>
      </c>
      <c r="G244726" t="s">
        <v>148</v>
      </c>
    </row>
    <row r="244727" spans="1:8" x14ac:dyDescent="0.4">
      <c r="A244727" t="s">
        <v>1954</v>
      </c>
      <c r="B244727" t="s">
        <v>77</v>
      </c>
      <c r="C244727" t="s">
        <v>1625</v>
      </c>
      <c r="D244727">
        <v>0</v>
      </c>
      <c r="E244727" t="s">
        <v>148</v>
      </c>
      <c r="G244727" t="s">
        <v>148</v>
      </c>
    </row>
    <row r="244728" spans="1:8" x14ac:dyDescent="0.4">
      <c r="A244728" t="s">
        <v>1954</v>
      </c>
      <c r="B244728" t="s">
        <v>255</v>
      </c>
      <c r="C244728" t="s">
        <v>1346</v>
      </c>
      <c r="D244728">
        <v>0</v>
      </c>
      <c r="E244728" t="s">
        <v>148</v>
      </c>
      <c r="G244728" t="s">
        <v>148</v>
      </c>
    </row>
    <row r="244729" spans="1:8" x14ac:dyDescent="0.4">
      <c r="A244729" t="s">
        <v>1954</v>
      </c>
      <c r="B244729" t="s">
        <v>257</v>
      </c>
      <c r="C244729" t="s">
        <v>155</v>
      </c>
      <c r="D244729">
        <v>0</v>
      </c>
      <c r="E244729" t="s">
        <v>148</v>
      </c>
      <c r="G244729" t="s">
        <v>148</v>
      </c>
    </row>
    <row r="244730" spans="1:8" x14ac:dyDescent="0.4">
      <c r="A244730" t="s">
        <v>1954</v>
      </c>
      <c r="B244730" t="s">
        <v>258</v>
      </c>
      <c r="C244730" t="s">
        <v>1624</v>
      </c>
      <c r="D244730">
        <v>0</v>
      </c>
      <c r="E244730" t="s">
        <v>148</v>
      </c>
      <c r="G244730" t="s">
        <v>148</v>
      </c>
    </row>
    <row r="244731" spans="1:8" x14ac:dyDescent="0.4">
      <c r="A244731" t="s">
        <v>1954</v>
      </c>
      <c r="B244731" t="s">
        <v>259</v>
      </c>
      <c r="C244731" t="s">
        <v>297</v>
      </c>
      <c r="D244731">
        <v>0</v>
      </c>
      <c r="E244731" t="s">
        <v>148</v>
      </c>
      <c r="G244731" t="s">
        <v>148</v>
      </c>
    </row>
    <row r="244732" spans="1:8" x14ac:dyDescent="0.4">
      <c r="A244732" t="s">
        <v>1954</v>
      </c>
      <c r="B244732" t="s">
        <v>261</v>
      </c>
      <c r="C244732" t="s">
        <v>1346</v>
      </c>
      <c r="D244732">
        <v>0</v>
      </c>
      <c r="E244732" t="s">
        <v>148</v>
      </c>
      <c r="G244732" t="s">
        <v>148</v>
      </c>
    </row>
    <row r="244733" spans="1:8" x14ac:dyDescent="0.4">
      <c r="A244733" t="s">
        <v>1954</v>
      </c>
      <c r="B244733" t="s">
        <v>262</v>
      </c>
      <c r="C244733" t="s">
        <v>155</v>
      </c>
      <c r="D244733">
        <v>0</v>
      </c>
      <c r="E244733" t="s">
        <v>148</v>
      </c>
      <c r="G244733" t="s">
        <v>148</v>
      </c>
    </row>
    <row r="244734" spans="1:8" x14ac:dyDescent="0.4">
      <c r="A244734" t="s">
        <v>1954</v>
      </c>
      <c r="B244734" t="s">
        <v>263</v>
      </c>
      <c r="C244734" t="s">
        <v>1625</v>
      </c>
      <c r="D244734">
        <v>20</v>
      </c>
      <c r="E244734" t="s">
        <v>148</v>
      </c>
      <c r="F244734">
        <v>30</v>
      </c>
      <c r="G244734" t="s">
        <v>151</v>
      </c>
      <c r="H244734">
        <v>139</v>
      </c>
    </row>
    <row r="244735" spans="1:8" x14ac:dyDescent="0.4">
      <c r="A244735" t="s">
        <v>1954</v>
      </c>
      <c r="B244735" t="s">
        <v>264</v>
      </c>
      <c r="C244735" t="s">
        <v>1625</v>
      </c>
      <c r="D244735">
        <v>0</v>
      </c>
      <c r="E244735" t="s">
        <v>148</v>
      </c>
      <c r="G244735" t="s">
        <v>148</v>
      </c>
    </row>
    <row r="244736" spans="1:8" x14ac:dyDescent="0.4">
      <c r="A244736" t="s">
        <v>1954</v>
      </c>
      <c r="B244736" t="s">
        <v>265</v>
      </c>
      <c r="C244736" t="s">
        <v>1625</v>
      </c>
      <c r="D244736">
        <v>50</v>
      </c>
      <c r="E244736" t="s">
        <v>148</v>
      </c>
      <c r="F244736">
        <v>40</v>
      </c>
      <c r="G244736" t="s">
        <v>151</v>
      </c>
      <c r="H244736">
        <v>20</v>
      </c>
    </row>
    <row r="244737" spans="1:8" x14ac:dyDescent="0.4">
      <c r="A244737" t="s">
        <v>1954</v>
      </c>
      <c r="B244737" t="s">
        <v>266</v>
      </c>
      <c r="C244737" t="s">
        <v>1625</v>
      </c>
      <c r="D244737">
        <v>0</v>
      </c>
      <c r="E244737" t="s">
        <v>148</v>
      </c>
      <c r="G244737" t="s">
        <v>148</v>
      </c>
    </row>
    <row r="244738" spans="1:8" x14ac:dyDescent="0.4">
      <c r="A244738" t="s">
        <v>1954</v>
      </c>
      <c r="B244738" t="s">
        <v>267</v>
      </c>
      <c r="C244738" t="s">
        <v>1625</v>
      </c>
      <c r="D244738">
        <v>0</v>
      </c>
      <c r="E244738" t="s">
        <v>148</v>
      </c>
      <c r="G244738" t="s">
        <v>148</v>
      </c>
    </row>
    <row r="244739" spans="1:8" x14ac:dyDescent="0.4">
      <c r="A244739" t="s">
        <v>1954</v>
      </c>
      <c r="B244739" t="s">
        <v>268</v>
      </c>
      <c r="C244739" t="s">
        <v>1625</v>
      </c>
      <c r="D244739">
        <v>0</v>
      </c>
      <c r="E244739" t="s">
        <v>148</v>
      </c>
      <c r="G244739" t="s">
        <v>148</v>
      </c>
    </row>
    <row r="244740" spans="1:8" x14ac:dyDescent="0.4">
      <c r="A244740" t="s">
        <v>1954</v>
      </c>
      <c r="B244740" t="s">
        <v>269</v>
      </c>
      <c r="C244740" t="s">
        <v>1625</v>
      </c>
      <c r="D244740">
        <v>20</v>
      </c>
      <c r="E244740" t="s">
        <v>148</v>
      </c>
      <c r="F244740">
        <v>10</v>
      </c>
      <c r="G244740" t="s">
        <v>151</v>
      </c>
      <c r="H244740">
        <v>10</v>
      </c>
    </row>
    <row r="244741" spans="1:8" x14ac:dyDescent="0.4">
      <c r="A244741" t="s">
        <v>1954</v>
      </c>
      <c r="B244741" t="s">
        <v>78</v>
      </c>
      <c r="C244741" t="s">
        <v>1625</v>
      </c>
      <c r="D244741">
        <v>30</v>
      </c>
      <c r="E244741" t="s">
        <v>148</v>
      </c>
      <c r="F244741">
        <v>10</v>
      </c>
      <c r="G244741" t="s">
        <v>151</v>
      </c>
      <c r="H244741">
        <v>5</v>
      </c>
    </row>
    <row r="244742" spans="1:8" x14ac:dyDescent="0.4">
      <c r="A244742" t="s">
        <v>1954</v>
      </c>
      <c r="B244742" t="s">
        <v>79</v>
      </c>
      <c r="C244742" t="s">
        <v>272</v>
      </c>
      <c r="D244742">
        <v>70</v>
      </c>
      <c r="E244742" t="s">
        <v>148</v>
      </c>
      <c r="F244742">
        <v>10</v>
      </c>
      <c r="G244742" t="s">
        <v>151</v>
      </c>
      <c r="H244742">
        <v>10</v>
      </c>
    </row>
    <row r="244743" spans="1:8" x14ac:dyDescent="0.4">
      <c r="A244743" t="s">
        <v>1954</v>
      </c>
      <c r="B244743" t="s">
        <v>80</v>
      </c>
      <c r="C244743" t="s">
        <v>273</v>
      </c>
      <c r="D244743">
        <v>20</v>
      </c>
      <c r="E244743" t="s">
        <v>148</v>
      </c>
      <c r="F244743">
        <v>10</v>
      </c>
      <c r="G244743" t="s">
        <v>151</v>
      </c>
      <c r="H244743">
        <v>20</v>
      </c>
    </row>
    <row r="244744" spans="1:8" x14ac:dyDescent="0.4">
      <c r="A244744" t="s">
        <v>1954</v>
      </c>
      <c r="B244744" t="s">
        <v>81</v>
      </c>
      <c r="C244744" t="s">
        <v>274</v>
      </c>
      <c r="D244744">
        <v>0</v>
      </c>
      <c r="E244744" t="s">
        <v>148</v>
      </c>
      <c r="G244744" t="s">
        <v>148</v>
      </c>
    </row>
    <row r="244745" spans="1:8" x14ac:dyDescent="0.4">
      <c r="A244745" t="s">
        <v>1954</v>
      </c>
      <c r="B244745" t="s">
        <v>82</v>
      </c>
      <c r="C244745" t="s">
        <v>275</v>
      </c>
      <c r="D244745">
        <v>0</v>
      </c>
      <c r="E244745" t="s">
        <v>148</v>
      </c>
      <c r="G244745" t="s">
        <v>148</v>
      </c>
    </row>
    <row r="244746" spans="1:8" x14ac:dyDescent="0.4">
      <c r="A244746" t="s">
        <v>1954</v>
      </c>
      <c r="B244746" t="s">
        <v>83</v>
      </c>
      <c r="C244746" t="s">
        <v>276</v>
      </c>
      <c r="D244746">
        <v>0</v>
      </c>
      <c r="E244746" t="s">
        <v>148</v>
      </c>
      <c r="G244746" t="s">
        <v>148</v>
      </c>
    </row>
    <row r="244747" spans="1:8" x14ac:dyDescent="0.4">
      <c r="A244747" t="s">
        <v>1954</v>
      </c>
      <c r="B244747" t="s">
        <v>84</v>
      </c>
      <c r="C244747" t="s">
        <v>277</v>
      </c>
      <c r="D244747">
        <v>10</v>
      </c>
      <c r="E244747" t="s">
        <v>148</v>
      </c>
      <c r="F244747">
        <v>10</v>
      </c>
      <c r="G244747" t="s">
        <v>151</v>
      </c>
      <c r="H244747">
        <v>10</v>
      </c>
    </row>
    <row r="244748" spans="1:8" x14ac:dyDescent="0.4">
      <c r="A244748" t="s">
        <v>1954</v>
      </c>
      <c r="B244748" t="s">
        <v>85</v>
      </c>
      <c r="C244748" t="s">
        <v>278</v>
      </c>
      <c r="D244748">
        <v>0</v>
      </c>
      <c r="E244748" t="s">
        <v>148</v>
      </c>
      <c r="G244748" t="s">
        <v>148</v>
      </c>
    </row>
    <row r="244749" spans="1:8" x14ac:dyDescent="0.4">
      <c r="A244749" t="s">
        <v>1954</v>
      </c>
      <c r="B244749" t="s">
        <v>86</v>
      </c>
      <c r="C244749" t="s">
        <v>279</v>
      </c>
      <c r="D244749">
        <v>0</v>
      </c>
      <c r="E244749" t="s">
        <v>148</v>
      </c>
      <c r="G244749" t="s">
        <v>148</v>
      </c>
    </row>
    <row r="244750" spans="1:8" x14ac:dyDescent="0.4">
      <c r="A244750" t="s">
        <v>1954</v>
      </c>
      <c r="B244750" t="s">
        <v>87</v>
      </c>
      <c r="C244750" t="s">
        <v>279</v>
      </c>
      <c r="D244750">
        <v>0</v>
      </c>
      <c r="E244750" t="s">
        <v>148</v>
      </c>
      <c r="G244750" t="s">
        <v>148</v>
      </c>
    </row>
    <row r="244751" spans="1:8" x14ac:dyDescent="0.4">
      <c r="A244751" t="s">
        <v>1954</v>
      </c>
      <c r="B244751" t="s">
        <v>132</v>
      </c>
      <c r="C244751" t="s">
        <v>281</v>
      </c>
      <c r="D244751">
        <v>0</v>
      </c>
      <c r="E244751" t="s">
        <v>148</v>
      </c>
      <c r="G244751" t="s">
        <v>148</v>
      </c>
    </row>
    <row r="244752" spans="1:8" x14ac:dyDescent="0.4">
      <c r="A244752" t="s">
        <v>1954</v>
      </c>
      <c r="B244752" t="s">
        <v>282</v>
      </c>
      <c r="C244752" t="s">
        <v>281</v>
      </c>
      <c r="D244752">
        <v>0</v>
      </c>
      <c r="E244752" t="s">
        <v>148</v>
      </c>
      <c r="G244752" t="s">
        <v>148</v>
      </c>
    </row>
    <row r="244753" spans="1:8" x14ac:dyDescent="0.4">
      <c r="A244753" t="s">
        <v>1954</v>
      </c>
      <c r="B244753" t="s">
        <v>283</v>
      </c>
      <c r="C244753" t="s">
        <v>1626</v>
      </c>
      <c r="D244753">
        <v>0</v>
      </c>
      <c r="E244753" t="s">
        <v>148</v>
      </c>
      <c r="G244753" t="s">
        <v>148</v>
      </c>
    </row>
    <row r="244754" spans="1:8" x14ac:dyDescent="0.4">
      <c r="A244754" t="s">
        <v>1954</v>
      </c>
      <c r="B244754" t="s">
        <v>88</v>
      </c>
      <c r="C244754" t="s">
        <v>236</v>
      </c>
      <c r="D244754">
        <v>0</v>
      </c>
      <c r="E244754" t="s">
        <v>148</v>
      </c>
      <c r="G244754" t="s">
        <v>148</v>
      </c>
    </row>
    <row r="244755" spans="1:8" x14ac:dyDescent="0.4">
      <c r="A244755" t="s">
        <v>1954</v>
      </c>
      <c r="B244755" t="s">
        <v>89</v>
      </c>
      <c r="C244755" t="s">
        <v>285</v>
      </c>
      <c r="D244755">
        <v>0</v>
      </c>
      <c r="E244755" t="s">
        <v>148</v>
      </c>
      <c r="G244755" t="s">
        <v>148</v>
      </c>
    </row>
    <row r="244756" spans="1:8" x14ac:dyDescent="0.4">
      <c r="A244756" t="s">
        <v>1954</v>
      </c>
      <c r="B244756" t="s">
        <v>90</v>
      </c>
      <c r="C244756" t="s">
        <v>286</v>
      </c>
      <c r="D244756">
        <v>0</v>
      </c>
      <c r="E244756" t="s">
        <v>148</v>
      </c>
      <c r="G244756" t="s">
        <v>148</v>
      </c>
    </row>
    <row r="244757" spans="1:8" x14ac:dyDescent="0.4">
      <c r="A244757" t="s">
        <v>1954</v>
      </c>
      <c r="B244757" t="s">
        <v>287</v>
      </c>
      <c r="C244757" t="s">
        <v>1346</v>
      </c>
      <c r="D244757">
        <v>0</v>
      </c>
      <c r="E244757" t="s">
        <v>148</v>
      </c>
      <c r="G244757" t="s">
        <v>148</v>
      </c>
    </row>
    <row r="244758" spans="1:8" x14ac:dyDescent="0.4">
      <c r="A244758" t="s">
        <v>1954</v>
      </c>
      <c r="B244758" t="s">
        <v>91</v>
      </c>
      <c r="C244758" t="s">
        <v>1347</v>
      </c>
      <c r="D244758">
        <v>20</v>
      </c>
      <c r="E244758" t="s">
        <v>148</v>
      </c>
      <c r="F244758">
        <v>10</v>
      </c>
      <c r="G244758" t="s">
        <v>151</v>
      </c>
      <c r="H244758">
        <v>10</v>
      </c>
    </row>
    <row r="244759" spans="1:8" x14ac:dyDescent="0.4">
      <c r="A244759" t="s">
        <v>1954</v>
      </c>
      <c r="B244759" t="s">
        <v>92</v>
      </c>
      <c r="C244759" t="s">
        <v>1348</v>
      </c>
      <c r="D244759">
        <v>10</v>
      </c>
      <c r="E244759" t="s">
        <v>148</v>
      </c>
      <c r="F244759">
        <v>10</v>
      </c>
      <c r="G244759" t="s">
        <v>151</v>
      </c>
      <c r="H244759">
        <v>10</v>
      </c>
    </row>
    <row r="244760" spans="1:8" x14ac:dyDescent="0.4">
      <c r="A244760" t="s">
        <v>1954</v>
      </c>
      <c r="B244760" t="s">
        <v>93</v>
      </c>
      <c r="C244760" t="s">
        <v>1349</v>
      </c>
      <c r="D244760">
        <v>0</v>
      </c>
      <c r="E244760" t="s">
        <v>148</v>
      </c>
      <c r="G244760" t="s">
        <v>148</v>
      </c>
    </row>
    <row r="244761" spans="1:8" x14ac:dyDescent="0.4">
      <c r="A244761" t="s">
        <v>1954</v>
      </c>
      <c r="B244761" t="s">
        <v>94</v>
      </c>
      <c r="C244761" t="s">
        <v>1347</v>
      </c>
      <c r="D244761">
        <v>0</v>
      </c>
      <c r="E244761" t="s">
        <v>148</v>
      </c>
      <c r="G244761" t="s">
        <v>148</v>
      </c>
    </row>
    <row r="244762" spans="1:8" x14ac:dyDescent="0.4">
      <c r="A244762" t="s">
        <v>1954</v>
      </c>
      <c r="B244762" t="s">
        <v>291</v>
      </c>
      <c r="C244762" t="s">
        <v>1350</v>
      </c>
      <c r="D244762">
        <v>0</v>
      </c>
      <c r="E244762" t="s">
        <v>148</v>
      </c>
      <c r="G244762" t="s">
        <v>148</v>
      </c>
    </row>
    <row r="244763" spans="1:8" x14ac:dyDescent="0.4">
      <c r="A244763" t="s">
        <v>1954</v>
      </c>
      <c r="B244763" t="s">
        <v>293</v>
      </c>
      <c r="C244763" t="s">
        <v>294</v>
      </c>
      <c r="D244763">
        <v>0</v>
      </c>
      <c r="E244763" t="s">
        <v>148</v>
      </c>
      <c r="G244763" t="s">
        <v>148</v>
      </c>
    </row>
    <row r="244764" spans="1:8" x14ac:dyDescent="0.4">
      <c r="A244764" t="s">
        <v>1954</v>
      </c>
      <c r="B244764" t="s">
        <v>95</v>
      </c>
      <c r="C244764" t="s">
        <v>294</v>
      </c>
      <c r="D244764">
        <v>20</v>
      </c>
      <c r="E244764" t="s">
        <v>148</v>
      </c>
      <c r="F244764">
        <v>10</v>
      </c>
      <c r="G244764" t="s">
        <v>148</v>
      </c>
    </row>
    <row r="244765" spans="1:8" x14ac:dyDescent="0.4">
      <c r="A244765" t="s">
        <v>1954</v>
      </c>
      <c r="B244765" t="s">
        <v>96</v>
      </c>
      <c r="C244765" t="s">
        <v>294</v>
      </c>
      <c r="D244765">
        <v>0</v>
      </c>
      <c r="E244765" t="s">
        <v>148</v>
      </c>
      <c r="G244765" t="s">
        <v>148</v>
      </c>
    </row>
    <row r="244766" spans="1:8" x14ac:dyDescent="0.4">
      <c r="A244766" t="s">
        <v>1954</v>
      </c>
      <c r="B244766" t="s">
        <v>295</v>
      </c>
      <c r="C244766" t="s">
        <v>294</v>
      </c>
      <c r="D244766">
        <v>0</v>
      </c>
      <c r="E244766" t="s">
        <v>148</v>
      </c>
      <c r="G244766" t="s">
        <v>148</v>
      </c>
    </row>
    <row r="244767" spans="1:8" x14ac:dyDescent="0.4">
      <c r="A244767" t="s">
        <v>1954</v>
      </c>
      <c r="B244767" t="s">
        <v>97</v>
      </c>
      <c r="C244767" t="s">
        <v>294</v>
      </c>
      <c r="D244767">
        <v>0</v>
      </c>
      <c r="E244767" t="s">
        <v>148</v>
      </c>
      <c r="G244767" t="s">
        <v>148</v>
      </c>
    </row>
    <row r="244768" spans="1:8" x14ac:dyDescent="0.4">
      <c r="A244768" t="s">
        <v>1954</v>
      </c>
      <c r="B244768" t="s">
        <v>98</v>
      </c>
      <c r="C244768" t="s">
        <v>294</v>
      </c>
      <c r="D244768">
        <v>20</v>
      </c>
      <c r="E244768" t="s">
        <v>148</v>
      </c>
      <c r="F244768">
        <v>10</v>
      </c>
      <c r="G244768" t="s">
        <v>148</v>
      </c>
    </row>
    <row r="244769" spans="1:8" x14ac:dyDescent="0.4">
      <c r="A244769" t="s">
        <v>1954</v>
      </c>
      <c r="B244769" t="s">
        <v>296</v>
      </c>
      <c r="C244769" t="s">
        <v>297</v>
      </c>
      <c r="D244769">
        <v>0</v>
      </c>
      <c r="E244769" t="s">
        <v>148</v>
      </c>
      <c r="G244769" t="s">
        <v>148</v>
      </c>
    </row>
    <row r="244770" spans="1:8" x14ac:dyDescent="0.4">
      <c r="A244770" t="s">
        <v>1954</v>
      </c>
      <c r="B244770" t="s">
        <v>99</v>
      </c>
      <c r="C244770" t="s">
        <v>297</v>
      </c>
      <c r="D244770">
        <v>20</v>
      </c>
      <c r="E244770" t="s">
        <v>148</v>
      </c>
      <c r="F244770">
        <v>10</v>
      </c>
      <c r="G244770" t="s">
        <v>151</v>
      </c>
      <c r="H244770">
        <v>25</v>
      </c>
    </row>
    <row r="244771" spans="1:8" x14ac:dyDescent="0.4">
      <c r="A244771" t="s">
        <v>1954</v>
      </c>
      <c r="B244771" t="s">
        <v>100</v>
      </c>
      <c r="C244771" t="s">
        <v>297</v>
      </c>
      <c r="D244771">
        <v>0</v>
      </c>
      <c r="E244771" t="s">
        <v>148</v>
      </c>
      <c r="G244771" t="s">
        <v>148</v>
      </c>
    </row>
    <row r="244772" spans="1:8" x14ac:dyDescent="0.4">
      <c r="A244772" t="s">
        <v>1954</v>
      </c>
      <c r="B244772" t="s">
        <v>101</v>
      </c>
      <c r="C244772" t="s">
        <v>297</v>
      </c>
      <c r="D244772">
        <v>0</v>
      </c>
      <c r="E244772" t="s">
        <v>148</v>
      </c>
      <c r="G244772" t="s">
        <v>148</v>
      </c>
    </row>
    <row r="244773" spans="1:8" x14ac:dyDescent="0.4">
      <c r="A244773" t="s">
        <v>1954</v>
      </c>
      <c r="B244773" t="s">
        <v>102</v>
      </c>
      <c r="C244773" t="s">
        <v>297</v>
      </c>
      <c r="D244773">
        <v>0</v>
      </c>
      <c r="E244773" t="s">
        <v>148</v>
      </c>
      <c r="G244773" t="s">
        <v>148</v>
      </c>
    </row>
    <row r="244774" spans="1:8" x14ac:dyDescent="0.4">
      <c r="A244774" t="s">
        <v>1954</v>
      </c>
      <c r="B244774" t="s">
        <v>103</v>
      </c>
      <c r="C244774" t="s">
        <v>297</v>
      </c>
      <c r="D244774">
        <v>0</v>
      </c>
      <c r="E244774" t="s">
        <v>148</v>
      </c>
      <c r="G244774" t="s">
        <v>148</v>
      </c>
    </row>
    <row r="244775" spans="1:8" x14ac:dyDescent="0.4">
      <c r="A244775" t="s">
        <v>1954</v>
      </c>
      <c r="B244775" t="s">
        <v>104</v>
      </c>
      <c r="C244775" t="s">
        <v>297</v>
      </c>
      <c r="D244775">
        <v>0</v>
      </c>
      <c r="E244775" t="s">
        <v>148</v>
      </c>
      <c r="G244775" t="s">
        <v>148</v>
      </c>
    </row>
    <row r="244776" spans="1:8" x14ac:dyDescent="0.4">
      <c r="A244776" t="s">
        <v>1954</v>
      </c>
      <c r="B244776" t="s">
        <v>105</v>
      </c>
      <c r="C244776" t="s">
        <v>294</v>
      </c>
      <c r="D244776">
        <v>0</v>
      </c>
      <c r="E244776" t="s">
        <v>148</v>
      </c>
      <c r="G244776" t="s">
        <v>148</v>
      </c>
    </row>
    <row r="244777" spans="1:8" x14ac:dyDescent="0.4">
      <c r="A244777" t="s">
        <v>1954</v>
      </c>
      <c r="B244777" t="s">
        <v>299</v>
      </c>
      <c r="C244777" t="s">
        <v>294</v>
      </c>
      <c r="D244777">
        <v>0</v>
      </c>
      <c r="E244777" t="s">
        <v>148</v>
      </c>
      <c r="G244777" t="s">
        <v>148</v>
      </c>
    </row>
    <row r="244778" spans="1:8" x14ac:dyDescent="0.4">
      <c r="A244778" t="s">
        <v>1954</v>
      </c>
      <c r="B244778" t="s">
        <v>106</v>
      </c>
      <c r="C244778" t="s">
        <v>294</v>
      </c>
      <c r="D244778">
        <v>0</v>
      </c>
      <c r="E244778" t="s">
        <v>148</v>
      </c>
      <c r="G244778" t="s">
        <v>148</v>
      </c>
    </row>
    <row r="244779" spans="1:8" x14ac:dyDescent="0.4">
      <c r="A244779" t="s">
        <v>1954</v>
      </c>
      <c r="B244779" t="s">
        <v>300</v>
      </c>
      <c r="C244779" t="s">
        <v>294</v>
      </c>
      <c r="D244779">
        <v>0</v>
      </c>
      <c r="E244779" t="s">
        <v>148</v>
      </c>
      <c r="G244779" t="s">
        <v>148</v>
      </c>
    </row>
    <row r="244780" spans="1:8" x14ac:dyDescent="0.4">
      <c r="A244780" t="s">
        <v>1955</v>
      </c>
      <c r="B244780" t="s">
        <v>137</v>
      </c>
      <c r="C244780" t="s">
        <v>1596</v>
      </c>
      <c r="D244780">
        <v>0</v>
      </c>
      <c r="E244780" t="s">
        <v>148</v>
      </c>
      <c r="G244780" t="s">
        <v>148</v>
      </c>
    </row>
    <row r="244781" spans="1:8" x14ac:dyDescent="0.4">
      <c r="A244781" t="s">
        <v>1955</v>
      </c>
      <c r="B244781" t="s">
        <v>1</v>
      </c>
      <c r="C244781" t="s">
        <v>1597</v>
      </c>
      <c r="D244781">
        <v>70</v>
      </c>
      <c r="E244781" t="s">
        <v>148</v>
      </c>
      <c r="F244781">
        <v>30</v>
      </c>
      <c r="G244781" t="s">
        <v>151</v>
      </c>
      <c r="H244781">
        <v>25</v>
      </c>
    </row>
    <row r="244782" spans="1:8" x14ac:dyDescent="0.4">
      <c r="A244782" t="s">
        <v>1955</v>
      </c>
      <c r="B244782" t="s">
        <v>149</v>
      </c>
      <c r="C244782" t="s">
        <v>147</v>
      </c>
      <c r="D244782">
        <v>30</v>
      </c>
      <c r="E244782" t="s">
        <v>1598</v>
      </c>
      <c r="F244782">
        <v>10</v>
      </c>
      <c r="G244782" t="s">
        <v>151</v>
      </c>
      <c r="H244782">
        <v>25</v>
      </c>
    </row>
    <row r="244783" spans="1:8" x14ac:dyDescent="0.4">
      <c r="A244783" t="s">
        <v>1955</v>
      </c>
      <c r="B244783" t="s">
        <v>152</v>
      </c>
      <c r="C244783" t="s">
        <v>147</v>
      </c>
      <c r="D244783">
        <v>0</v>
      </c>
      <c r="E244783" t="s">
        <v>148</v>
      </c>
      <c r="G244783" t="s">
        <v>148</v>
      </c>
    </row>
    <row r="244784" spans="1:8" x14ac:dyDescent="0.4">
      <c r="A244784" t="s">
        <v>1955</v>
      </c>
      <c r="B244784" t="s">
        <v>153</v>
      </c>
      <c r="C244784" t="s">
        <v>147</v>
      </c>
      <c r="D244784">
        <v>0</v>
      </c>
      <c r="E244784" t="s">
        <v>148</v>
      </c>
      <c r="G244784" t="s">
        <v>148</v>
      </c>
    </row>
    <row r="244785" spans="1:8" x14ac:dyDescent="0.4">
      <c r="A244785" t="s">
        <v>1955</v>
      </c>
      <c r="B244785" t="s">
        <v>2</v>
      </c>
      <c r="C244785" t="s">
        <v>147</v>
      </c>
      <c r="D244785">
        <v>0</v>
      </c>
      <c r="E244785" t="s">
        <v>148</v>
      </c>
      <c r="G244785" t="s">
        <v>148</v>
      </c>
    </row>
    <row r="244786" spans="1:8" x14ac:dyDescent="0.4">
      <c r="A244786" t="s">
        <v>1955</v>
      </c>
      <c r="B244786" t="s">
        <v>154</v>
      </c>
      <c r="C244786" t="s">
        <v>155</v>
      </c>
      <c r="D244786">
        <v>0</v>
      </c>
      <c r="E244786" t="s">
        <v>148</v>
      </c>
      <c r="G244786" t="s">
        <v>148</v>
      </c>
    </row>
    <row r="244787" spans="1:8" x14ac:dyDescent="0.4">
      <c r="A244787" t="s">
        <v>1955</v>
      </c>
      <c r="B244787" t="s">
        <v>3</v>
      </c>
      <c r="C244787" t="s">
        <v>155</v>
      </c>
      <c r="D244787">
        <v>0</v>
      </c>
      <c r="E244787" t="s">
        <v>148</v>
      </c>
      <c r="G244787" t="s">
        <v>148</v>
      </c>
    </row>
    <row r="244788" spans="1:8" x14ac:dyDescent="0.4">
      <c r="A244788" t="s">
        <v>1955</v>
      </c>
      <c r="B244788" t="s">
        <v>4</v>
      </c>
      <c r="C244788" t="s">
        <v>1311</v>
      </c>
      <c r="D244788">
        <v>30</v>
      </c>
      <c r="E244788" t="s">
        <v>148</v>
      </c>
      <c r="F244788">
        <v>30</v>
      </c>
      <c r="G244788" t="s">
        <v>151</v>
      </c>
      <c r="H244788">
        <v>10</v>
      </c>
    </row>
    <row r="244789" spans="1:8" x14ac:dyDescent="0.4">
      <c r="A244789" t="s">
        <v>1955</v>
      </c>
      <c r="B244789" t="s">
        <v>5</v>
      </c>
      <c r="C244789" t="s">
        <v>157</v>
      </c>
      <c r="D244789">
        <v>0</v>
      </c>
      <c r="E244789" t="s">
        <v>148</v>
      </c>
      <c r="G244789" t="s">
        <v>148</v>
      </c>
    </row>
    <row r="244790" spans="1:8" x14ac:dyDescent="0.4">
      <c r="A244790" t="s">
        <v>1955</v>
      </c>
      <c r="B244790" t="s">
        <v>6</v>
      </c>
      <c r="C244790" t="s">
        <v>158</v>
      </c>
      <c r="D244790">
        <v>0</v>
      </c>
      <c r="E244790" t="s">
        <v>148</v>
      </c>
      <c r="G244790" t="s">
        <v>148</v>
      </c>
    </row>
    <row r="244791" spans="1:8" x14ac:dyDescent="0.4">
      <c r="A244791" t="s">
        <v>1955</v>
      </c>
      <c r="B244791" t="s">
        <v>7</v>
      </c>
      <c r="C244791" t="s">
        <v>159</v>
      </c>
      <c r="D244791">
        <v>10</v>
      </c>
      <c r="E244791" t="s">
        <v>148</v>
      </c>
      <c r="F244791">
        <v>10</v>
      </c>
      <c r="G244791" t="s">
        <v>151</v>
      </c>
      <c r="H244791">
        <v>10</v>
      </c>
    </row>
    <row r="244792" spans="1:8" x14ac:dyDescent="0.4">
      <c r="A244792" t="s">
        <v>1955</v>
      </c>
      <c r="B244792" t="s">
        <v>8</v>
      </c>
      <c r="C244792" t="s">
        <v>158</v>
      </c>
      <c r="D244792">
        <v>0</v>
      </c>
      <c r="E244792" t="s">
        <v>148</v>
      </c>
      <c r="G244792" t="s">
        <v>148</v>
      </c>
    </row>
    <row r="244793" spans="1:8" x14ac:dyDescent="0.4">
      <c r="A244793" t="s">
        <v>1955</v>
      </c>
      <c r="B244793" t="s">
        <v>9</v>
      </c>
      <c r="C244793" t="s">
        <v>160</v>
      </c>
      <c r="D244793">
        <v>0</v>
      </c>
      <c r="E244793" t="s">
        <v>148</v>
      </c>
      <c r="G244793" t="s">
        <v>148</v>
      </c>
    </row>
    <row r="244794" spans="1:8" x14ac:dyDescent="0.4">
      <c r="A244794" t="s">
        <v>1955</v>
      </c>
      <c r="B244794" t="s">
        <v>10</v>
      </c>
      <c r="C244794" t="s">
        <v>160</v>
      </c>
      <c r="D244794">
        <v>10</v>
      </c>
      <c r="E244794" t="s">
        <v>148</v>
      </c>
      <c r="F244794">
        <v>10</v>
      </c>
      <c r="G244794" t="s">
        <v>151</v>
      </c>
      <c r="H244794">
        <v>5</v>
      </c>
    </row>
    <row r="244795" spans="1:8" x14ac:dyDescent="0.4">
      <c r="A244795" t="s">
        <v>1955</v>
      </c>
      <c r="B244795" t="s">
        <v>11</v>
      </c>
      <c r="C244795" t="s">
        <v>160</v>
      </c>
      <c r="D244795">
        <v>0</v>
      </c>
      <c r="E244795" t="s">
        <v>148</v>
      </c>
      <c r="G244795" t="s">
        <v>148</v>
      </c>
    </row>
    <row r="244796" spans="1:8" x14ac:dyDescent="0.4">
      <c r="A244796" t="s">
        <v>1955</v>
      </c>
      <c r="B244796" t="s">
        <v>12</v>
      </c>
      <c r="C244796" t="s">
        <v>161</v>
      </c>
      <c r="D244796">
        <v>0</v>
      </c>
      <c r="E244796" t="s">
        <v>148</v>
      </c>
      <c r="G244796" t="s">
        <v>148</v>
      </c>
    </row>
    <row r="244797" spans="1:8" x14ac:dyDescent="0.4">
      <c r="A244797" t="s">
        <v>1955</v>
      </c>
      <c r="B244797" t="s">
        <v>13</v>
      </c>
      <c r="C244797" t="s">
        <v>162</v>
      </c>
      <c r="D244797">
        <v>0</v>
      </c>
      <c r="E244797" t="s">
        <v>148</v>
      </c>
      <c r="G244797" t="s">
        <v>148</v>
      </c>
    </row>
    <row r="244798" spans="1:8" x14ac:dyDescent="0.4">
      <c r="A244798" t="s">
        <v>1955</v>
      </c>
      <c r="B244798" t="s">
        <v>163</v>
      </c>
      <c r="C244798" t="s">
        <v>1599</v>
      </c>
      <c r="D244798">
        <v>70</v>
      </c>
      <c r="E244798" t="s">
        <v>148</v>
      </c>
      <c r="F244798">
        <v>10</v>
      </c>
      <c r="G244798" t="s">
        <v>151</v>
      </c>
      <c r="H244798">
        <v>15</v>
      </c>
    </row>
    <row r="244799" spans="1:8" x14ac:dyDescent="0.4">
      <c r="A244799" t="s">
        <v>1955</v>
      </c>
      <c r="B244799" t="s">
        <v>165</v>
      </c>
      <c r="C244799" t="s">
        <v>166</v>
      </c>
      <c r="D244799">
        <v>0</v>
      </c>
      <c r="E244799" t="s">
        <v>148</v>
      </c>
      <c r="G244799" t="s">
        <v>148</v>
      </c>
    </row>
    <row r="244800" spans="1:8" x14ac:dyDescent="0.4">
      <c r="A244800" t="s">
        <v>1955</v>
      </c>
      <c r="B244800" t="s">
        <v>167</v>
      </c>
      <c r="C244800" t="s">
        <v>1600</v>
      </c>
      <c r="D244800">
        <v>0</v>
      </c>
      <c r="E244800" t="s">
        <v>148</v>
      </c>
      <c r="G244800" t="s">
        <v>148</v>
      </c>
    </row>
    <row r="244801" spans="1:8" x14ac:dyDescent="0.4">
      <c r="A244801" t="s">
        <v>1955</v>
      </c>
      <c r="B244801" t="s">
        <v>14</v>
      </c>
      <c r="C244801" t="s">
        <v>1601</v>
      </c>
      <c r="D244801">
        <v>0</v>
      </c>
      <c r="E244801" t="s">
        <v>148</v>
      </c>
      <c r="G244801" t="s">
        <v>148</v>
      </c>
    </row>
    <row r="244802" spans="1:8" x14ac:dyDescent="0.4">
      <c r="A244802" t="s">
        <v>1955</v>
      </c>
      <c r="B244802" t="s">
        <v>15</v>
      </c>
      <c r="C244802" t="s">
        <v>1602</v>
      </c>
      <c r="D244802">
        <v>10</v>
      </c>
      <c r="E244802" t="s">
        <v>148</v>
      </c>
      <c r="F244802">
        <v>10</v>
      </c>
      <c r="G244802" t="s">
        <v>151</v>
      </c>
      <c r="H244802">
        <v>20</v>
      </c>
    </row>
    <row r="244803" spans="1:8" x14ac:dyDescent="0.4">
      <c r="A244803" t="s">
        <v>1955</v>
      </c>
      <c r="B244803" t="s">
        <v>171</v>
      </c>
      <c r="C244803" t="s">
        <v>1603</v>
      </c>
      <c r="D244803">
        <v>10</v>
      </c>
      <c r="E244803" t="s">
        <v>148</v>
      </c>
      <c r="F244803">
        <v>10</v>
      </c>
      <c r="G244803" t="s">
        <v>151</v>
      </c>
      <c r="H244803">
        <v>30</v>
      </c>
    </row>
    <row r="244804" spans="1:8" x14ac:dyDescent="0.4">
      <c r="A244804" t="s">
        <v>1955</v>
      </c>
      <c r="B244804" t="s">
        <v>16</v>
      </c>
      <c r="C244804" t="s">
        <v>1604</v>
      </c>
      <c r="D244804">
        <v>0</v>
      </c>
      <c r="E244804" t="s">
        <v>148</v>
      </c>
      <c r="G244804" t="s">
        <v>148</v>
      </c>
    </row>
    <row r="244805" spans="1:8" x14ac:dyDescent="0.4">
      <c r="A244805" t="s">
        <v>1955</v>
      </c>
      <c r="B244805" t="s">
        <v>17</v>
      </c>
      <c r="C244805" t="s">
        <v>1605</v>
      </c>
      <c r="D244805">
        <v>0</v>
      </c>
      <c r="E244805" t="s">
        <v>148</v>
      </c>
      <c r="G244805" t="s">
        <v>148</v>
      </c>
    </row>
    <row r="244806" spans="1:8" x14ac:dyDescent="0.4">
      <c r="A244806" t="s">
        <v>1955</v>
      </c>
      <c r="B244806" t="s">
        <v>18</v>
      </c>
      <c r="C244806" t="s">
        <v>1606</v>
      </c>
      <c r="D244806">
        <v>0</v>
      </c>
      <c r="E244806" t="s">
        <v>148</v>
      </c>
      <c r="G244806" t="s">
        <v>148</v>
      </c>
    </row>
    <row r="244807" spans="1:8" x14ac:dyDescent="0.4">
      <c r="A244807" t="s">
        <v>1955</v>
      </c>
      <c r="B244807" t="s">
        <v>177</v>
      </c>
      <c r="C244807" t="s">
        <v>1607</v>
      </c>
      <c r="D244807">
        <v>10</v>
      </c>
      <c r="E244807" t="s">
        <v>148</v>
      </c>
      <c r="F244807">
        <v>10</v>
      </c>
      <c r="G244807" t="s">
        <v>151</v>
      </c>
      <c r="H244807">
        <v>20</v>
      </c>
    </row>
    <row r="244808" spans="1:8" x14ac:dyDescent="0.4">
      <c r="A244808" t="s">
        <v>1955</v>
      </c>
      <c r="B244808" t="s">
        <v>19</v>
      </c>
      <c r="C244808" t="s">
        <v>1608</v>
      </c>
      <c r="D244808">
        <v>0</v>
      </c>
      <c r="E244808" t="s">
        <v>148</v>
      </c>
      <c r="G244808" t="s">
        <v>148</v>
      </c>
    </row>
    <row r="244809" spans="1:8" x14ac:dyDescent="0.4">
      <c r="A244809" t="s">
        <v>1955</v>
      </c>
      <c r="B244809" t="s">
        <v>20</v>
      </c>
      <c r="C244809" t="s">
        <v>1609</v>
      </c>
      <c r="D244809">
        <v>0</v>
      </c>
      <c r="E244809" t="s">
        <v>148</v>
      </c>
      <c r="G244809" t="s">
        <v>148</v>
      </c>
    </row>
    <row r="244810" spans="1:8" x14ac:dyDescent="0.4">
      <c r="A244810" t="s">
        <v>1955</v>
      </c>
      <c r="B244810" t="s">
        <v>21</v>
      </c>
      <c r="C244810" t="s">
        <v>181</v>
      </c>
      <c r="D244810">
        <v>0</v>
      </c>
      <c r="E244810" t="s">
        <v>148</v>
      </c>
      <c r="G244810" t="s">
        <v>148</v>
      </c>
    </row>
    <row r="244811" spans="1:8" x14ac:dyDescent="0.4">
      <c r="A244811" t="s">
        <v>1955</v>
      </c>
      <c r="B244811" t="s">
        <v>182</v>
      </c>
      <c r="C244811" t="s">
        <v>183</v>
      </c>
      <c r="D244811">
        <v>0</v>
      </c>
      <c r="E244811" t="s">
        <v>148</v>
      </c>
      <c r="G244811" t="s">
        <v>148</v>
      </c>
    </row>
    <row r="244812" spans="1:8" x14ac:dyDescent="0.4">
      <c r="A244812" t="s">
        <v>1955</v>
      </c>
      <c r="B244812" t="s">
        <v>184</v>
      </c>
      <c r="C244812" t="s">
        <v>185</v>
      </c>
      <c r="D244812">
        <v>0</v>
      </c>
      <c r="E244812" t="s">
        <v>148</v>
      </c>
      <c r="G244812" t="s">
        <v>148</v>
      </c>
    </row>
    <row r="244813" spans="1:8" x14ac:dyDescent="0.4">
      <c r="A244813" t="s">
        <v>1955</v>
      </c>
      <c r="B244813" t="s">
        <v>22</v>
      </c>
      <c r="C244813" t="s">
        <v>186</v>
      </c>
      <c r="D244813">
        <v>0</v>
      </c>
      <c r="E244813" t="s">
        <v>148</v>
      </c>
      <c r="G244813" t="s">
        <v>148</v>
      </c>
    </row>
    <row r="244814" spans="1:8" x14ac:dyDescent="0.4">
      <c r="A244814" t="s">
        <v>1955</v>
      </c>
      <c r="B244814" t="s">
        <v>23</v>
      </c>
      <c r="C244814" t="s">
        <v>1610</v>
      </c>
      <c r="D244814">
        <v>0</v>
      </c>
      <c r="E244814" t="s">
        <v>148</v>
      </c>
      <c r="G244814" t="s">
        <v>148</v>
      </c>
    </row>
    <row r="244815" spans="1:8" x14ac:dyDescent="0.4">
      <c r="A244815" t="s">
        <v>1955</v>
      </c>
      <c r="B244815" t="s">
        <v>24</v>
      </c>
      <c r="C244815" t="s">
        <v>188</v>
      </c>
      <c r="D244815">
        <v>30</v>
      </c>
      <c r="E244815" t="s">
        <v>148</v>
      </c>
      <c r="F244815">
        <v>20</v>
      </c>
      <c r="G244815" t="s">
        <v>303</v>
      </c>
      <c r="H244815">
        <v>10</v>
      </c>
    </row>
    <row r="244816" spans="1:8" x14ac:dyDescent="0.4">
      <c r="A244816" t="s">
        <v>1955</v>
      </c>
      <c r="B244816" t="s">
        <v>25</v>
      </c>
      <c r="C244816" t="s">
        <v>189</v>
      </c>
      <c r="D244816">
        <v>0</v>
      </c>
      <c r="E244816" t="s">
        <v>148</v>
      </c>
      <c r="G244816" t="s">
        <v>148</v>
      </c>
    </row>
    <row r="244817" spans="1:8" x14ac:dyDescent="0.4">
      <c r="A244817" t="s">
        <v>1955</v>
      </c>
      <c r="B244817" t="s">
        <v>26</v>
      </c>
      <c r="C244817" t="s">
        <v>190</v>
      </c>
      <c r="D244817">
        <v>10</v>
      </c>
      <c r="E244817" t="s">
        <v>148</v>
      </c>
      <c r="F244817">
        <v>10</v>
      </c>
      <c r="G244817" t="s">
        <v>303</v>
      </c>
      <c r="H244817">
        <v>20</v>
      </c>
    </row>
    <row r="244818" spans="1:8" x14ac:dyDescent="0.4">
      <c r="A244818" t="s">
        <v>1955</v>
      </c>
      <c r="B244818" t="s">
        <v>27</v>
      </c>
      <c r="C244818" t="s">
        <v>1611</v>
      </c>
      <c r="D244818">
        <v>10</v>
      </c>
      <c r="E244818" t="s">
        <v>148</v>
      </c>
      <c r="F244818">
        <v>10</v>
      </c>
      <c r="G244818" t="s">
        <v>151</v>
      </c>
      <c r="H244818">
        <v>5</v>
      </c>
    </row>
    <row r="244819" spans="1:8" x14ac:dyDescent="0.4">
      <c r="A244819" t="s">
        <v>1955</v>
      </c>
      <c r="B244819" t="s">
        <v>28</v>
      </c>
      <c r="C244819" t="s">
        <v>192</v>
      </c>
      <c r="D244819">
        <v>0</v>
      </c>
      <c r="E244819" t="s">
        <v>148</v>
      </c>
      <c r="G244819" t="s">
        <v>148</v>
      </c>
    </row>
    <row r="244820" spans="1:8" x14ac:dyDescent="0.4">
      <c r="A244820" t="s">
        <v>1955</v>
      </c>
      <c r="B244820" t="s">
        <v>193</v>
      </c>
      <c r="C244820" t="s">
        <v>194</v>
      </c>
      <c r="D244820">
        <v>0</v>
      </c>
      <c r="E244820" t="s">
        <v>148</v>
      </c>
      <c r="G244820" t="s">
        <v>148</v>
      </c>
    </row>
    <row r="244821" spans="1:8" x14ac:dyDescent="0.4">
      <c r="A244821" t="s">
        <v>1955</v>
      </c>
      <c r="B244821" t="s">
        <v>29</v>
      </c>
      <c r="C244821" t="s">
        <v>195</v>
      </c>
      <c r="D244821">
        <v>0</v>
      </c>
      <c r="E244821" t="s">
        <v>148</v>
      </c>
      <c r="G244821" t="s">
        <v>148</v>
      </c>
    </row>
    <row r="244822" spans="1:8" x14ac:dyDescent="0.4">
      <c r="A244822" t="s">
        <v>1955</v>
      </c>
      <c r="B244822" t="s">
        <v>30</v>
      </c>
      <c r="C244822" t="s">
        <v>196</v>
      </c>
      <c r="D244822">
        <v>0</v>
      </c>
      <c r="E244822" t="s">
        <v>148</v>
      </c>
      <c r="G244822" t="s">
        <v>148</v>
      </c>
    </row>
    <row r="244823" spans="1:8" x14ac:dyDescent="0.4">
      <c r="A244823" t="s">
        <v>1955</v>
      </c>
      <c r="B244823" t="s">
        <v>31</v>
      </c>
      <c r="C244823" t="s">
        <v>197</v>
      </c>
      <c r="D244823">
        <v>0</v>
      </c>
      <c r="E244823" t="s">
        <v>148</v>
      </c>
      <c r="G244823" t="s">
        <v>148</v>
      </c>
    </row>
    <row r="244824" spans="1:8" x14ac:dyDescent="0.4">
      <c r="A244824" t="s">
        <v>1955</v>
      </c>
      <c r="B244824" t="s">
        <v>32</v>
      </c>
      <c r="C244824" t="s">
        <v>198</v>
      </c>
      <c r="D244824">
        <v>0</v>
      </c>
      <c r="E244824" t="s">
        <v>148</v>
      </c>
      <c r="G244824" t="s">
        <v>148</v>
      </c>
    </row>
    <row r="244825" spans="1:8" x14ac:dyDescent="0.4">
      <c r="A244825" t="s">
        <v>1955</v>
      </c>
      <c r="B244825" t="s">
        <v>33</v>
      </c>
      <c r="C244825" t="s">
        <v>1326</v>
      </c>
      <c r="D244825">
        <v>0</v>
      </c>
      <c r="E244825" t="s">
        <v>148</v>
      </c>
      <c r="G244825" t="s">
        <v>148</v>
      </c>
    </row>
    <row r="244826" spans="1:8" x14ac:dyDescent="0.4">
      <c r="A244826" t="s">
        <v>1955</v>
      </c>
      <c r="B244826" t="s">
        <v>34</v>
      </c>
      <c r="C244826" t="s">
        <v>200</v>
      </c>
      <c r="D244826">
        <v>0</v>
      </c>
      <c r="E244826" t="s">
        <v>148</v>
      </c>
      <c r="G244826" t="s">
        <v>148</v>
      </c>
    </row>
    <row r="244827" spans="1:8" x14ac:dyDescent="0.4">
      <c r="A244827" t="s">
        <v>1955</v>
      </c>
      <c r="B244827" t="s">
        <v>35</v>
      </c>
      <c r="C244827" t="s">
        <v>201</v>
      </c>
      <c r="D244827">
        <v>10</v>
      </c>
      <c r="E244827" t="s">
        <v>148</v>
      </c>
      <c r="F244827">
        <v>10</v>
      </c>
      <c r="G244827" t="s">
        <v>151</v>
      </c>
      <c r="H244827">
        <v>5</v>
      </c>
    </row>
    <row r="244828" spans="1:8" x14ac:dyDescent="0.4">
      <c r="A244828" t="s">
        <v>1955</v>
      </c>
      <c r="B244828" t="s">
        <v>36</v>
      </c>
      <c r="C244828" t="s">
        <v>1612</v>
      </c>
      <c r="D244828">
        <v>0</v>
      </c>
      <c r="E244828" t="s">
        <v>148</v>
      </c>
      <c r="G244828" t="s">
        <v>148</v>
      </c>
    </row>
    <row r="244829" spans="1:8" x14ac:dyDescent="0.4">
      <c r="A244829" t="s">
        <v>1955</v>
      </c>
      <c r="B244829" t="s">
        <v>203</v>
      </c>
      <c r="C244829" t="s">
        <v>204</v>
      </c>
      <c r="D244829">
        <v>0</v>
      </c>
      <c r="E244829" t="s">
        <v>148</v>
      </c>
      <c r="G244829" t="s">
        <v>148</v>
      </c>
    </row>
    <row r="244830" spans="1:8" x14ac:dyDescent="0.4">
      <c r="A244830" t="s">
        <v>1955</v>
      </c>
      <c r="B244830" t="s">
        <v>205</v>
      </c>
      <c r="C244830" t="s">
        <v>1613</v>
      </c>
      <c r="D244830">
        <v>0</v>
      </c>
      <c r="E244830" t="s">
        <v>148</v>
      </c>
      <c r="G244830" t="s">
        <v>148</v>
      </c>
    </row>
    <row r="244831" spans="1:8" x14ac:dyDescent="0.4">
      <c r="A244831" t="s">
        <v>1955</v>
      </c>
      <c r="B244831" t="s">
        <v>207</v>
      </c>
      <c r="C244831" t="s">
        <v>1614</v>
      </c>
      <c r="D244831">
        <v>0</v>
      </c>
      <c r="E244831" t="s">
        <v>148</v>
      </c>
      <c r="G244831" t="s">
        <v>148</v>
      </c>
    </row>
    <row r="244832" spans="1:8" x14ac:dyDescent="0.4">
      <c r="A244832" t="s">
        <v>1955</v>
      </c>
      <c r="B244832" t="s">
        <v>209</v>
      </c>
      <c r="C244832" t="s">
        <v>210</v>
      </c>
      <c r="D244832">
        <v>0</v>
      </c>
      <c r="E244832" t="s">
        <v>148</v>
      </c>
      <c r="G244832" t="s">
        <v>148</v>
      </c>
    </row>
    <row r="244833" spans="1:8" x14ac:dyDescent="0.4">
      <c r="A244833" t="s">
        <v>1955</v>
      </c>
      <c r="B244833" t="s">
        <v>211</v>
      </c>
      <c r="C244833" t="s">
        <v>210</v>
      </c>
      <c r="D244833">
        <v>0</v>
      </c>
      <c r="E244833" t="s">
        <v>148</v>
      </c>
      <c r="G244833" t="s">
        <v>148</v>
      </c>
    </row>
    <row r="244834" spans="1:8" x14ac:dyDescent="0.4">
      <c r="A244834" t="s">
        <v>1955</v>
      </c>
      <c r="B244834" t="s">
        <v>37</v>
      </c>
      <c r="C244834" t="s">
        <v>212</v>
      </c>
      <c r="D244834">
        <v>0</v>
      </c>
      <c r="E244834" t="s">
        <v>148</v>
      </c>
      <c r="G244834" t="s">
        <v>148</v>
      </c>
    </row>
    <row r="244835" spans="1:8" x14ac:dyDescent="0.4">
      <c r="A244835" t="s">
        <v>1955</v>
      </c>
      <c r="B244835" t="s">
        <v>38</v>
      </c>
      <c r="C244835" t="s">
        <v>213</v>
      </c>
      <c r="D244835">
        <v>0</v>
      </c>
      <c r="E244835" t="s">
        <v>148</v>
      </c>
      <c r="G244835" t="s">
        <v>148</v>
      </c>
    </row>
    <row r="244836" spans="1:8" x14ac:dyDescent="0.4">
      <c r="A244836" t="s">
        <v>1955</v>
      </c>
      <c r="B244836" t="s">
        <v>39</v>
      </c>
      <c r="C244836" t="s">
        <v>214</v>
      </c>
      <c r="D244836">
        <v>0</v>
      </c>
      <c r="E244836" t="s">
        <v>148</v>
      </c>
      <c r="G244836" t="s">
        <v>148</v>
      </c>
    </row>
    <row r="244837" spans="1:8" x14ac:dyDescent="0.4">
      <c r="A244837" t="s">
        <v>1955</v>
      </c>
      <c r="B244837" t="s">
        <v>40</v>
      </c>
      <c r="C244837" t="s">
        <v>1615</v>
      </c>
      <c r="D244837">
        <v>0</v>
      </c>
      <c r="E244837" t="s">
        <v>148</v>
      </c>
      <c r="G244837" t="s">
        <v>148</v>
      </c>
    </row>
    <row r="244838" spans="1:8" x14ac:dyDescent="0.4">
      <c r="A244838" t="s">
        <v>1955</v>
      </c>
      <c r="B244838" t="s">
        <v>41</v>
      </c>
      <c r="C244838" t="s">
        <v>1615</v>
      </c>
      <c r="D244838">
        <v>0</v>
      </c>
      <c r="E244838" t="s">
        <v>148</v>
      </c>
      <c r="G244838" t="s">
        <v>148</v>
      </c>
    </row>
    <row r="244839" spans="1:8" x14ac:dyDescent="0.4">
      <c r="A244839" t="s">
        <v>1955</v>
      </c>
      <c r="B244839" t="s">
        <v>42</v>
      </c>
      <c r="C244839" t="s">
        <v>1328</v>
      </c>
      <c r="D244839">
        <v>0</v>
      </c>
      <c r="E244839" t="s">
        <v>148</v>
      </c>
      <c r="G244839" t="s">
        <v>148</v>
      </c>
    </row>
    <row r="244840" spans="1:8" x14ac:dyDescent="0.4">
      <c r="A244840" t="s">
        <v>1955</v>
      </c>
      <c r="B244840" t="s">
        <v>43</v>
      </c>
      <c r="C244840" t="s">
        <v>217</v>
      </c>
      <c r="D244840">
        <v>10</v>
      </c>
      <c r="E244840" t="s">
        <v>148</v>
      </c>
      <c r="F244840">
        <v>10</v>
      </c>
      <c r="G244840" t="s">
        <v>151</v>
      </c>
      <c r="H244840">
        <v>20</v>
      </c>
    </row>
    <row r="244841" spans="1:8" x14ac:dyDescent="0.4">
      <c r="A244841" t="s">
        <v>1955</v>
      </c>
      <c r="B244841" t="s">
        <v>218</v>
      </c>
      <c r="C244841" t="s">
        <v>219</v>
      </c>
      <c r="D244841">
        <v>0</v>
      </c>
      <c r="E244841" t="s">
        <v>148</v>
      </c>
      <c r="G244841" t="s">
        <v>148</v>
      </c>
    </row>
    <row r="244842" spans="1:8" x14ac:dyDescent="0.4">
      <c r="A244842" t="s">
        <v>1955</v>
      </c>
      <c r="B244842" t="s">
        <v>44</v>
      </c>
      <c r="C244842" t="s">
        <v>220</v>
      </c>
      <c r="D244842">
        <v>10</v>
      </c>
      <c r="E244842" t="s">
        <v>148</v>
      </c>
      <c r="F244842">
        <v>10</v>
      </c>
      <c r="G244842" t="s">
        <v>151</v>
      </c>
      <c r="H244842">
        <v>10</v>
      </c>
    </row>
    <row r="244843" spans="1:8" x14ac:dyDescent="0.4">
      <c r="A244843" t="s">
        <v>1955</v>
      </c>
      <c r="B244843" t="s">
        <v>45</v>
      </c>
      <c r="C244843" t="s">
        <v>1616</v>
      </c>
      <c r="D244843">
        <v>0</v>
      </c>
      <c r="E244843" t="s">
        <v>148</v>
      </c>
      <c r="G244843" t="s">
        <v>148</v>
      </c>
    </row>
    <row r="244844" spans="1:8" x14ac:dyDescent="0.4">
      <c r="A244844" t="s">
        <v>1955</v>
      </c>
      <c r="B244844" t="s">
        <v>46</v>
      </c>
      <c r="C244844" t="s">
        <v>222</v>
      </c>
      <c r="D244844">
        <v>0</v>
      </c>
      <c r="E244844" t="s">
        <v>148</v>
      </c>
      <c r="G244844" t="s">
        <v>148</v>
      </c>
    </row>
    <row r="244845" spans="1:8" x14ac:dyDescent="0.4">
      <c r="A244845" t="s">
        <v>1955</v>
      </c>
      <c r="B244845" t="s">
        <v>47</v>
      </c>
      <c r="C244845" t="s">
        <v>223</v>
      </c>
      <c r="D244845">
        <v>70</v>
      </c>
      <c r="E244845" t="s">
        <v>148</v>
      </c>
      <c r="F244845">
        <v>10</v>
      </c>
      <c r="G244845" t="s">
        <v>151</v>
      </c>
      <c r="H244845">
        <v>75</v>
      </c>
    </row>
    <row r="244846" spans="1:8" x14ac:dyDescent="0.4">
      <c r="A244846" t="s">
        <v>1955</v>
      </c>
      <c r="B244846" t="s">
        <v>48</v>
      </c>
      <c r="C244846" t="s">
        <v>224</v>
      </c>
      <c r="D244846">
        <v>10</v>
      </c>
      <c r="E244846" t="s">
        <v>148</v>
      </c>
      <c r="F244846">
        <v>10</v>
      </c>
      <c r="G244846" t="s">
        <v>151</v>
      </c>
      <c r="H244846">
        <v>10</v>
      </c>
    </row>
    <row r="244847" spans="1:8" x14ac:dyDescent="0.4">
      <c r="A244847" t="s">
        <v>1955</v>
      </c>
      <c r="B244847" t="s">
        <v>49</v>
      </c>
      <c r="C244847" t="s">
        <v>1617</v>
      </c>
      <c r="D244847">
        <v>10</v>
      </c>
      <c r="E244847" t="s">
        <v>148</v>
      </c>
      <c r="F244847">
        <v>10</v>
      </c>
      <c r="G244847" t="s">
        <v>349</v>
      </c>
      <c r="H244847">
        <v>10</v>
      </c>
    </row>
    <row r="244848" spans="1:8" x14ac:dyDescent="0.4">
      <c r="A244848" t="s">
        <v>1955</v>
      </c>
      <c r="B244848" t="s">
        <v>50</v>
      </c>
      <c r="C244848" t="s">
        <v>1328</v>
      </c>
      <c r="D244848">
        <v>0</v>
      </c>
      <c r="E244848" t="s">
        <v>148</v>
      </c>
      <c r="G244848" t="s">
        <v>148</v>
      </c>
    </row>
    <row r="244849" spans="1:8" x14ac:dyDescent="0.4">
      <c r="A244849" t="s">
        <v>1955</v>
      </c>
      <c r="B244849" t="s">
        <v>1618</v>
      </c>
      <c r="C244849" t="s">
        <v>228</v>
      </c>
      <c r="D244849">
        <v>10</v>
      </c>
      <c r="E244849" t="s">
        <v>148</v>
      </c>
      <c r="F244849">
        <v>10</v>
      </c>
      <c r="G244849" t="s">
        <v>151</v>
      </c>
      <c r="H244849">
        <v>5</v>
      </c>
    </row>
    <row r="244850" spans="1:8" x14ac:dyDescent="0.4">
      <c r="A244850" t="s">
        <v>1955</v>
      </c>
      <c r="B244850" t="s">
        <v>229</v>
      </c>
      <c r="C244850" t="s">
        <v>1333</v>
      </c>
      <c r="D244850">
        <v>0</v>
      </c>
      <c r="E244850" t="s">
        <v>148</v>
      </c>
      <c r="G244850" t="s">
        <v>148</v>
      </c>
    </row>
    <row r="244851" spans="1:8" x14ac:dyDescent="0.4">
      <c r="A244851" t="s">
        <v>1955</v>
      </c>
      <c r="B244851" t="s">
        <v>51</v>
      </c>
      <c r="C244851" t="s">
        <v>231</v>
      </c>
      <c r="D244851">
        <v>30</v>
      </c>
      <c r="E244851" t="s">
        <v>148</v>
      </c>
      <c r="F244851">
        <v>20</v>
      </c>
      <c r="G244851" t="s">
        <v>151</v>
      </c>
      <c r="H244851">
        <v>12</v>
      </c>
    </row>
    <row r="244852" spans="1:8" x14ac:dyDescent="0.4">
      <c r="A244852" t="s">
        <v>1955</v>
      </c>
      <c r="B244852" t="s">
        <v>52</v>
      </c>
      <c r="C244852" t="s">
        <v>231</v>
      </c>
      <c r="D244852">
        <v>0</v>
      </c>
      <c r="E244852" t="s">
        <v>148</v>
      </c>
      <c r="G244852" t="s">
        <v>148</v>
      </c>
    </row>
    <row r="244853" spans="1:8" x14ac:dyDescent="0.4">
      <c r="A244853" t="s">
        <v>1955</v>
      </c>
      <c r="B244853" t="s">
        <v>53</v>
      </c>
      <c r="C244853" t="s">
        <v>231</v>
      </c>
      <c r="D244853">
        <v>0</v>
      </c>
      <c r="E244853" t="s">
        <v>148</v>
      </c>
      <c r="G244853" t="s">
        <v>148</v>
      </c>
    </row>
    <row r="244854" spans="1:8" x14ac:dyDescent="0.4">
      <c r="A244854" t="s">
        <v>1955</v>
      </c>
      <c r="B244854" t="s">
        <v>54</v>
      </c>
      <c r="C244854" t="s">
        <v>231</v>
      </c>
      <c r="D244854">
        <v>0</v>
      </c>
      <c r="E244854" t="s">
        <v>148</v>
      </c>
      <c r="G244854" t="s">
        <v>148</v>
      </c>
    </row>
    <row r="244855" spans="1:8" x14ac:dyDescent="0.4">
      <c r="A244855" t="s">
        <v>1955</v>
      </c>
      <c r="B244855" t="s">
        <v>55</v>
      </c>
      <c r="C244855" t="s">
        <v>1335</v>
      </c>
      <c r="D244855">
        <v>0</v>
      </c>
      <c r="E244855" t="s">
        <v>148</v>
      </c>
      <c r="G244855" t="s">
        <v>148</v>
      </c>
    </row>
    <row r="244856" spans="1:8" x14ac:dyDescent="0.4">
      <c r="A244856" t="s">
        <v>1955</v>
      </c>
      <c r="B244856" t="s">
        <v>138</v>
      </c>
      <c r="C244856" t="s">
        <v>1335</v>
      </c>
      <c r="D244856">
        <v>0</v>
      </c>
      <c r="E244856" t="s">
        <v>148</v>
      </c>
      <c r="G244856" t="s">
        <v>148</v>
      </c>
    </row>
    <row r="244857" spans="1:8" x14ac:dyDescent="0.4">
      <c r="A244857" t="s">
        <v>1955</v>
      </c>
      <c r="B244857" t="s">
        <v>56</v>
      </c>
      <c r="C244857" t="s">
        <v>1619</v>
      </c>
      <c r="D244857">
        <v>10</v>
      </c>
      <c r="E244857" t="s">
        <v>148</v>
      </c>
      <c r="F244857">
        <v>20</v>
      </c>
      <c r="G244857" t="s">
        <v>151</v>
      </c>
      <c r="H244857">
        <v>5</v>
      </c>
    </row>
    <row r="244858" spans="1:8" x14ac:dyDescent="0.4">
      <c r="A244858" t="s">
        <v>1955</v>
      </c>
      <c r="B244858" t="s">
        <v>57</v>
      </c>
      <c r="C244858" t="s">
        <v>234</v>
      </c>
      <c r="D244858">
        <v>0</v>
      </c>
      <c r="E244858" t="s">
        <v>148</v>
      </c>
      <c r="G244858" t="s">
        <v>148</v>
      </c>
    </row>
    <row r="244859" spans="1:8" x14ac:dyDescent="0.4">
      <c r="A244859" t="s">
        <v>1955</v>
      </c>
      <c r="B244859" t="s">
        <v>58</v>
      </c>
      <c r="C244859" t="s">
        <v>1620</v>
      </c>
      <c r="D244859">
        <v>0</v>
      </c>
      <c r="E244859" t="s">
        <v>148</v>
      </c>
      <c r="G244859" t="s">
        <v>148</v>
      </c>
    </row>
    <row r="244860" spans="1:8" x14ac:dyDescent="0.4">
      <c r="A244860" t="s">
        <v>1955</v>
      </c>
      <c r="B244860" t="s">
        <v>59</v>
      </c>
      <c r="C244860" t="s">
        <v>1620</v>
      </c>
      <c r="D244860">
        <v>0</v>
      </c>
      <c r="E244860" t="s">
        <v>148</v>
      </c>
      <c r="G244860" t="s">
        <v>148</v>
      </c>
    </row>
    <row r="244861" spans="1:8" x14ac:dyDescent="0.4">
      <c r="A244861" t="s">
        <v>1955</v>
      </c>
      <c r="B244861" t="s">
        <v>60</v>
      </c>
      <c r="C244861" t="s">
        <v>236</v>
      </c>
      <c r="D244861">
        <v>0</v>
      </c>
      <c r="E244861" t="s">
        <v>148</v>
      </c>
      <c r="G244861" t="s">
        <v>148</v>
      </c>
    </row>
    <row r="244862" spans="1:8" x14ac:dyDescent="0.4">
      <c r="A244862" t="s">
        <v>1955</v>
      </c>
      <c r="B244862" t="s">
        <v>237</v>
      </c>
      <c r="C244862" t="s">
        <v>238</v>
      </c>
      <c r="D244862">
        <v>0</v>
      </c>
      <c r="E244862" t="s">
        <v>148</v>
      </c>
      <c r="G244862" t="s">
        <v>148</v>
      </c>
    </row>
    <row r="244863" spans="1:8" x14ac:dyDescent="0.4">
      <c r="A244863" t="s">
        <v>1955</v>
      </c>
      <c r="B244863" t="s">
        <v>61</v>
      </c>
      <c r="C244863" t="s">
        <v>239</v>
      </c>
      <c r="D244863">
        <v>0</v>
      </c>
      <c r="E244863" t="s">
        <v>148</v>
      </c>
      <c r="G244863" t="s">
        <v>148</v>
      </c>
    </row>
    <row r="244864" spans="1:8" x14ac:dyDescent="0.4">
      <c r="A244864" t="s">
        <v>1955</v>
      </c>
      <c r="B244864" t="s">
        <v>62</v>
      </c>
      <c r="C244864" t="s">
        <v>240</v>
      </c>
      <c r="D244864">
        <v>10</v>
      </c>
      <c r="E244864" t="s">
        <v>148</v>
      </c>
      <c r="F244864">
        <v>10</v>
      </c>
      <c r="G244864" t="s">
        <v>151</v>
      </c>
      <c r="H244864">
        <v>20</v>
      </c>
    </row>
    <row r="244865" spans="1:8" x14ac:dyDescent="0.4">
      <c r="A244865" t="s">
        <v>1955</v>
      </c>
      <c r="B244865" t="s">
        <v>63</v>
      </c>
      <c r="C244865" t="s">
        <v>241</v>
      </c>
      <c r="D244865">
        <v>0</v>
      </c>
      <c r="E244865" t="s">
        <v>148</v>
      </c>
      <c r="G244865" t="s">
        <v>148</v>
      </c>
    </row>
    <row r="244866" spans="1:8" x14ac:dyDescent="0.4">
      <c r="A244866" t="s">
        <v>1955</v>
      </c>
      <c r="B244866" t="s">
        <v>64</v>
      </c>
      <c r="C244866" t="s">
        <v>242</v>
      </c>
      <c r="D244866">
        <v>10</v>
      </c>
      <c r="E244866" t="s">
        <v>148</v>
      </c>
      <c r="F244866">
        <v>10</v>
      </c>
      <c r="G244866" t="s">
        <v>151</v>
      </c>
      <c r="H244866">
        <v>20</v>
      </c>
    </row>
    <row r="244867" spans="1:8" x14ac:dyDescent="0.4">
      <c r="A244867" t="s">
        <v>1955</v>
      </c>
      <c r="B244867" t="s">
        <v>65</v>
      </c>
      <c r="C244867" t="s">
        <v>243</v>
      </c>
      <c r="D244867">
        <v>0</v>
      </c>
      <c r="E244867" t="s">
        <v>148</v>
      </c>
      <c r="G244867" t="s">
        <v>148</v>
      </c>
    </row>
    <row r="244868" spans="1:8" x14ac:dyDescent="0.4">
      <c r="A244868" t="s">
        <v>1955</v>
      </c>
      <c r="B244868" t="s">
        <v>66</v>
      </c>
      <c r="C244868" t="s">
        <v>243</v>
      </c>
      <c r="D244868">
        <v>0</v>
      </c>
      <c r="E244868" t="s">
        <v>148</v>
      </c>
      <c r="G244868" t="s">
        <v>148</v>
      </c>
    </row>
    <row r="244869" spans="1:8" x14ac:dyDescent="0.4">
      <c r="A244869" t="s">
        <v>1955</v>
      </c>
      <c r="B244869" t="s">
        <v>67</v>
      </c>
      <c r="C244869" t="s">
        <v>243</v>
      </c>
      <c r="D244869">
        <v>0</v>
      </c>
      <c r="E244869" t="s">
        <v>148</v>
      </c>
      <c r="G244869" t="s">
        <v>148</v>
      </c>
    </row>
    <row r="244870" spans="1:8" x14ac:dyDescent="0.4">
      <c r="A244870" t="s">
        <v>1955</v>
      </c>
      <c r="B244870" t="s">
        <v>244</v>
      </c>
      <c r="C244870" t="s">
        <v>243</v>
      </c>
      <c r="D244870">
        <v>0</v>
      </c>
      <c r="E244870" t="s">
        <v>148</v>
      </c>
      <c r="G244870" t="s">
        <v>148</v>
      </c>
    </row>
    <row r="244871" spans="1:8" x14ac:dyDescent="0.4">
      <c r="A244871" t="s">
        <v>1955</v>
      </c>
      <c r="B244871" t="s">
        <v>68</v>
      </c>
      <c r="C244871" t="s">
        <v>243</v>
      </c>
      <c r="D244871">
        <v>0</v>
      </c>
      <c r="E244871" t="s">
        <v>148</v>
      </c>
      <c r="G244871" t="s">
        <v>148</v>
      </c>
    </row>
    <row r="244872" spans="1:8" x14ac:dyDescent="0.4">
      <c r="A244872" t="s">
        <v>1955</v>
      </c>
      <c r="B244872" t="s">
        <v>69</v>
      </c>
      <c r="C244872" t="s">
        <v>243</v>
      </c>
      <c r="D244872">
        <v>0</v>
      </c>
      <c r="E244872" t="s">
        <v>148</v>
      </c>
      <c r="G244872" t="s">
        <v>148</v>
      </c>
    </row>
    <row r="244873" spans="1:8" x14ac:dyDescent="0.4">
      <c r="A244873" t="s">
        <v>1955</v>
      </c>
      <c r="B244873" t="s">
        <v>70</v>
      </c>
      <c r="C244873" t="s">
        <v>243</v>
      </c>
      <c r="D244873">
        <v>0</v>
      </c>
      <c r="E244873" t="s">
        <v>148</v>
      </c>
      <c r="G244873" t="s">
        <v>148</v>
      </c>
    </row>
    <row r="244874" spans="1:8" x14ac:dyDescent="0.4">
      <c r="A244874" t="s">
        <v>1955</v>
      </c>
      <c r="B244874" t="s">
        <v>71</v>
      </c>
      <c r="C244874" t="s">
        <v>243</v>
      </c>
      <c r="D244874">
        <v>0</v>
      </c>
      <c r="E244874" t="s">
        <v>148</v>
      </c>
      <c r="G244874" t="s">
        <v>148</v>
      </c>
    </row>
    <row r="244875" spans="1:8" x14ac:dyDescent="0.4">
      <c r="A244875" t="s">
        <v>1955</v>
      </c>
      <c r="B244875" t="s">
        <v>72</v>
      </c>
      <c r="C244875" t="s">
        <v>243</v>
      </c>
      <c r="D244875">
        <v>0</v>
      </c>
      <c r="E244875" t="s">
        <v>148</v>
      </c>
      <c r="G244875" t="s">
        <v>148</v>
      </c>
    </row>
    <row r="244876" spans="1:8" x14ac:dyDescent="0.4">
      <c r="A244876" t="s">
        <v>1955</v>
      </c>
      <c r="B244876" t="s">
        <v>245</v>
      </c>
      <c r="C244876" t="s">
        <v>246</v>
      </c>
      <c r="D244876">
        <v>20</v>
      </c>
      <c r="E244876" t="s">
        <v>148</v>
      </c>
      <c r="F244876">
        <v>20</v>
      </c>
      <c r="G244876" t="s">
        <v>151</v>
      </c>
      <c r="H244876">
        <v>30</v>
      </c>
    </row>
    <row r="244877" spans="1:8" x14ac:dyDescent="0.4">
      <c r="A244877" t="s">
        <v>1955</v>
      </c>
      <c r="B244877" t="s">
        <v>73</v>
      </c>
      <c r="C244877" t="s">
        <v>246</v>
      </c>
      <c r="D244877">
        <v>20</v>
      </c>
      <c r="E244877" t="s">
        <v>148</v>
      </c>
      <c r="F244877">
        <v>10</v>
      </c>
      <c r="G244877" t="s">
        <v>151</v>
      </c>
      <c r="H244877">
        <v>30</v>
      </c>
    </row>
    <row r="244878" spans="1:8" x14ac:dyDescent="0.4">
      <c r="A244878" t="s">
        <v>1955</v>
      </c>
      <c r="B244878" t="s">
        <v>247</v>
      </c>
      <c r="C244878" t="s">
        <v>246</v>
      </c>
      <c r="D244878">
        <v>0</v>
      </c>
      <c r="E244878" t="s">
        <v>148</v>
      </c>
      <c r="G244878" t="s">
        <v>148</v>
      </c>
    </row>
    <row r="244879" spans="1:8" x14ac:dyDescent="0.4">
      <c r="A244879" t="s">
        <v>1955</v>
      </c>
      <c r="B244879" t="s">
        <v>248</v>
      </c>
      <c r="C244879" t="s">
        <v>246</v>
      </c>
      <c r="D244879">
        <v>0</v>
      </c>
      <c r="E244879" t="s">
        <v>148</v>
      </c>
      <c r="G244879" t="s">
        <v>148</v>
      </c>
    </row>
    <row r="244880" spans="1:8" x14ac:dyDescent="0.4">
      <c r="A244880" t="s">
        <v>1955</v>
      </c>
      <c r="B244880" t="s">
        <v>74</v>
      </c>
      <c r="C244880" t="s">
        <v>1621</v>
      </c>
      <c r="D244880">
        <v>0</v>
      </c>
      <c r="E244880" t="s">
        <v>148</v>
      </c>
      <c r="G244880" t="s">
        <v>148</v>
      </c>
    </row>
    <row r="244881" spans="1:8" x14ac:dyDescent="0.4">
      <c r="A244881" t="s">
        <v>1955</v>
      </c>
      <c r="B244881" t="s">
        <v>75</v>
      </c>
      <c r="C244881" t="s">
        <v>1622</v>
      </c>
      <c r="D244881">
        <v>0</v>
      </c>
      <c r="E244881" t="s">
        <v>148</v>
      </c>
      <c r="G244881" t="s">
        <v>148</v>
      </c>
    </row>
    <row r="244882" spans="1:8" x14ac:dyDescent="0.4">
      <c r="A244882" t="s">
        <v>1955</v>
      </c>
      <c r="B244882" t="s">
        <v>251</v>
      </c>
      <c r="C244882" t="s">
        <v>1623</v>
      </c>
      <c r="D244882">
        <v>0</v>
      </c>
      <c r="E244882" t="s">
        <v>148</v>
      </c>
      <c r="G244882" t="s">
        <v>148</v>
      </c>
    </row>
    <row r="244883" spans="1:8" x14ac:dyDescent="0.4">
      <c r="A244883" t="s">
        <v>1955</v>
      </c>
      <c r="B244883" t="s">
        <v>253</v>
      </c>
      <c r="C244883" t="s">
        <v>1624</v>
      </c>
      <c r="D244883">
        <v>10</v>
      </c>
      <c r="E244883" t="s">
        <v>1598</v>
      </c>
      <c r="F244883">
        <v>10</v>
      </c>
      <c r="G244883" t="s">
        <v>151</v>
      </c>
      <c r="H244883">
        <v>5</v>
      </c>
    </row>
    <row r="244884" spans="1:8" x14ac:dyDescent="0.4">
      <c r="A244884" t="s">
        <v>1955</v>
      </c>
      <c r="B244884" t="s">
        <v>76</v>
      </c>
      <c r="C244884" t="s">
        <v>1625</v>
      </c>
      <c r="D244884">
        <v>30</v>
      </c>
      <c r="E244884" t="s">
        <v>148</v>
      </c>
      <c r="F244884">
        <v>20</v>
      </c>
      <c r="G244884" t="s">
        <v>151</v>
      </c>
      <c r="H244884">
        <v>5</v>
      </c>
    </row>
    <row r="244885" spans="1:8" x14ac:dyDescent="0.4">
      <c r="A244885" t="s">
        <v>1955</v>
      </c>
      <c r="B244885" t="s">
        <v>77</v>
      </c>
      <c r="C244885" t="s">
        <v>1625</v>
      </c>
      <c r="D244885">
        <v>0</v>
      </c>
      <c r="E244885" t="s">
        <v>148</v>
      </c>
      <c r="G244885" t="s">
        <v>148</v>
      </c>
    </row>
    <row r="244886" spans="1:8" x14ac:dyDescent="0.4">
      <c r="A244886" t="s">
        <v>1955</v>
      </c>
      <c r="B244886" t="s">
        <v>255</v>
      </c>
      <c r="C244886" t="s">
        <v>1346</v>
      </c>
      <c r="D244886">
        <v>20</v>
      </c>
      <c r="E244886" t="s">
        <v>148</v>
      </c>
      <c r="F244886">
        <v>10</v>
      </c>
      <c r="G244886" t="s">
        <v>151</v>
      </c>
      <c r="H244886">
        <v>5</v>
      </c>
    </row>
    <row r="244887" spans="1:8" x14ac:dyDescent="0.4">
      <c r="A244887" t="s">
        <v>1955</v>
      </c>
      <c r="B244887" t="s">
        <v>257</v>
      </c>
      <c r="C244887" t="s">
        <v>155</v>
      </c>
      <c r="D244887">
        <v>20</v>
      </c>
      <c r="E244887" t="s">
        <v>148</v>
      </c>
      <c r="F244887">
        <v>10</v>
      </c>
      <c r="G244887" t="s">
        <v>151</v>
      </c>
      <c r="H244887">
        <v>5</v>
      </c>
    </row>
    <row r="244888" spans="1:8" x14ac:dyDescent="0.4">
      <c r="A244888" t="s">
        <v>1955</v>
      </c>
      <c r="B244888" t="s">
        <v>258</v>
      </c>
      <c r="C244888" t="s">
        <v>1624</v>
      </c>
      <c r="D244888">
        <v>20</v>
      </c>
      <c r="E244888" t="s">
        <v>150</v>
      </c>
      <c r="F244888">
        <v>10</v>
      </c>
      <c r="G244888" t="s">
        <v>151</v>
      </c>
      <c r="H244888">
        <v>5</v>
      </c>
    </row>
    <row r="244889" spans="1:8" x14ac:dyDescent="0.4">
      <c r="A244889" t="s">
        <v>1955</v>
      </c>
      <c r="B244889" t="s">
        <v>259</v>
      </c>
      <c r="C244889" t="s">
        <v>297</v>
      </c>
      <c r="D244889">
        <v>0</v>
      </c>
      <c r="E244889" t="s">
        <v>148</v>
      </c>
      <c r="G244889" t="s">
        <v>148</v>
      </c>
    </row>
    <row r="244890" spans="1:8" x14ac:dyDescent="0.4">
      <c r="A244890" t="s">
        <v>1955</v>
      </c>
      <c r="B244890" t="s">
        <v>261</v>
      </c>
      <c r="C244890" t="s">
        <v>1346</v>
      </c>
      <c r="D244890">
        <v>30</v>
      </c>
      <c r="E244890" t="s">
        <v>148</v>
      </c>
      <c r="F244890">
        <v>10</v>
      </c>
      <c r="G244890" t="s">
        <v>151</v>
      </c>
      <c r="H244890">
        <v>5</v>
      </c>
    </row>
    <row r="244891" spans="1:8" x14ac:dyDescent="0.4">
      <c r="A244891" t="s">
        <v>1955</v>
      </c>
      <c r="B244891" t="s">
        <v>262</v>
      </c>
      <c r="C244891" t="s">
        <v>155</v>
      </c>
      <c r="D244891">
        <v>30</v>
      </c>
      <c r="E244891" t="s">
        <v>148</v>
      </c>
      <c r="F244891">
        <v>10</v>
      </c>
      <c r="G244891" t="s">
        <v>151</v>
      </c>
      <c r="H244891">
        <v>10</v>
      </c>
    </row>
    <row r="244892" spans="1:8" x14ac:dyDescent="0.4">
      <c r="A244892" t="s">
        <v>1955</v>
      </c>
      <c r="B244892" t="s">
        <v>263</v>
      </c>
      <c r="C244892" t="s">
        <v>1625</v>
      </c>
      <c r="D244892">
        <v>0</v>
      </c>
      <c r="E244892" t="s">
        <v>148</v>
      </c>
      <c r="G244892" t="s">
        <v>148</v>
      </c>
    </row>
    <row r="244893" spans="1:8" x14ac:dyDescent="0.4">
      <c r="A244893" t="s">
        <v>1955</v>
      </c>
      <c r="B244893" t="s">
        <v>264</v>
      </c>
      <c r="C244893" t="s">
        <v>1625</v>
      </c>
      <c r="D244893">
        <v>0</v>
      </c>
      <c r="E244893" t="s">
        <v>148</v>
      </c>
      <c r="G244893" t="s">
        <v>148</v>
      </c>
    </row>
    <row r="244894" spans="1:8" x14ac:dyDescent="0.4">
      <c r="A244894" t="s">
        <v>1955</v>
      </c>
      <c r="B244894" t="s">
        <v>265</v>
      </c>
      <c r="C244894" t="s">
        <v>1625</v>
      </c>
      <c r="D244894">
        <v>20</v>
      </c>
      <c r="E244894" t="s">
        <v>148</v>
      </c>
      <c r="F244894">
        <v>30</v>
      </c>
      <c r="G244894" t="s">
        <v>151</v>
      </c>
      <c r="H244894">
        <v>5</v>
      </c>
    </row>
    <row r="244895" spans="1:8" x14ac:dyDescent="0.4">
      <c r="A244895" t="s">
        <v>1955</v>
      </c>
      <c r="B244895" t="s">
        <v>266</v>
      </c>
      <c r="C244895" t="s">
        <v>1625</v>
      </c>
      <c r="D244895">
        <v>0</v>
      </c>
      <c r="E244895" t="s">
        <v>148</v>
      </c>
      <c r="G244895" t="s">
        <v>148</v>
      </c>
    </row>
    <row r="244896" spans="1:8" x14ac:dyDescent="0.4">
      <c r="A244896" t="s">
        <v>1955</v>
      </c>
      <c r="B244896" t="s">
        <v>267</v>
      </c>
      <c r="C244896" t="s">
        <v>1625</v>
      </c>
      <c r="D244896">
        <v>0</v>
      </c>
      <c r="E244896" t="s">
        <v>148</v>
      </c>
      <c r="G244896" t="s">
        <v>148</v>
      </c>
    </row>
    <row r="244897" spans="1:8" x14ac:dyDescent="0.4">
      <c r="A244897" t="s">
        <v>1955</v>
      </c>
      <c r="B244897" t="s">
        <v>268</v>
      </c>
      <c r="C244897" t="s">
        <v>1625</v>
      </c>
      <c r="D244897">
        <v>0</v>
      </c>
      <c r="E244897" t="s">
        <v>148</v>
      </c>
      <c r="G244897" t="s">
        <v>148</v>
      </c>
    </row>
    <row r="244898" spans="1:8" x14ac:dyDescent="0.4">
      <c r="A244898" t="s">
        <v>1955</v>
      </c>
      <c r="B244898" t="s">
        <v>269</v>
      </c>
      <c r="C244898" t="s">
        <v>1625</v>
      </c>
      <c r="D244898">
        <v>0</v>
      </c>
      <c r="E244898" t="s">
        <v>148</v>
      </c>
      <c r="G244898" t="s">
        <v>148</v>
      </c>
    </row>
    <row r="244899" spans="1:8" x14ac:dyDescent="0.4">
      <c r="A244899" t="s">
        <v>1955</v>
      </c>
      <c r="B244899" t="s">
        <v>78</v>
      </c>
      <c r="C244899" t="s">
        <v>1625</v>
      </c>
      <c r="D244899">
        <v>70</v>
      </c>
      <c r="E244899" t="s">
        <v>148</v>
      </c>
      <c r="F244899">
        <v>30</v>
      </c>
      <c r="G244899" t="s">
        <v>151</v>
      </c>
      <c r="H244899">
        <v>10</v>
      </c>
    </row>
    <row r="244900" spans="1:8" x14ac:dyDescent="0.4">
      <c r="A244900" t="s">
        <v>1955</v>
      </c>
      <c r="B244900" t="s">
        <v>79</v>
      </c>
      <c r="C244900" t="s">
        <v>272</v>
      </c>
      <c r="D244900">
        <v>0</v>
      </c>
      <c r="E244900" t="s">
        <v>148</v>
      </c>
      <c r="G244900" t="s">
        <v>148</v>
      </c>
    </row>
    <row r="244901" spans="1:8" x14ac:dyDescent="0.4">
      <c r="A244901" t="s">
        <v>1955</v>
      </c>
      <c r="B244901" t="s">
        <v>80</v>
      </c>
      <c r="C244901" t="s">
        <v>273</v>
      </c>
      <c r="D244901">
        <v>10</v>
      </c>
      <c r="E244901" t="s">
        <v>148</v>
      </c>
      <c r="F244901">
        <v>10</v>
      </c>
      <c r="G244901" t="s">
        <v>151</v>
      </c>
      <c r="H244901">
        <v>20</v>
      </c>
    </row>
    <row r="244902" spans="1:8" x14ac:dyDescent="0.4">
      <c r="A244902" t="s">
        <v>1955</v>
      </c>
      <c r="B244902" t="s">
        <v>81</v>
      </c>
      <c r="C244902" t="s">
        <v>274</v>
      </c>
      <c r="D244902">
        <v>0</v>
      </c>
      <c r="E244902" t="s">
        <v>148</v>
      </c>
      <c r="G244902" t="s">
        <v>148</v>
      </c>
    </row>
    <row r="244903" spans="1:8" x14ac:dyDescent="0.4">
      <c r="A244903" t="s">
        <v>1955</v>
      </c>
      <c r="B244903" t="s">
        <v>82</v>
      </c>
      <c r="C244903" t="s">
        <v>275</v>
      </c>
      <c r="D244903">
        <v>20</v>
      </c>
      <c r="E244903" t="s">
        <v>148</v>
      </c>
      <c r="F244903">
        <v>10</v>
      </c>
      <c r="G244903" t="s">
        <v>151</v>
      </c>
      <c r="H244903">
        <v>5</v>
      </c>
    </row>
    <row r="244904" spans="1:8" x14ac:dyDescent="0.4">
      <c r="A244904" t="s">
        <v>1955</v>
      </c>
      <c r="B244904" t="s">
        <v>83</v>
      </c>
      <c r="C244904" t="s">
        <v>276</v>
      </c>
      <c r="D244904">
        <v>0</v>
      </c>
      <c r="E244904" t="s">
        <v>148</v>
      </c>
      <c r="G244904" t="s">
        <v>148</v>
      </c>
    </row>
    <row r="244905" spans="1:8" x14ac:dyDescent="0.4">
      <c r="A244905" t="s">
        <v>1955</v>
      </c>
      <c r="B244905" t="s">
        <v>84</v>
      </c>
      <c r="C244905" t="s">
        <v>277</v>
      </c>
      <c r="D244905">
        <v>10</v>
      </c>
      <c r="E244905" t="s">
        <v>148</v>
      </c>
      <c r="F244905">
        <v>10</v>
      </c>
      <c r="G244905" t="s">
        <v>151</v>
      </c>
      <c r="H244905">
        <v>10</v>
      </c>
    </row>
    <row r="244906" spans="1:8" x14ac:dyDescent="0.4">
      <c r="A244906" t="s">
        <v>1955</v>
      </c>
      <c r="B244906" t="s">
        <v>85</v>
      </c>
      <c r="C244906" t="s">
        <v>278</v>
      </c>
      <c r="D244906">
        <v>10</v>
      </c>
      <c r="E244906" t="s">
        <v>148</v>
      </c>
      <c r="F244906">
        <v>10</v>
      </c>
      <c r="G244906" t="s">
        <v>151</v>
      </c>
      <c r="H244906">
        <v>5</v>
      </c>
    </row>
    <row r="244907" spans="1:8" x14ac:dyDescent="0.4">
      <c r="A244907" t="s">
        <v>1955</v>
      </c>
      <c r="B244907" t="s">
        <v>86</v>
      </c>
      <c r="C244907" t="s">
        <v>279</v>
      </c>
      <c r="D244907">
        <v>0</v>
      </c>
      <c r="E244907" t="s">
        <v>148</v>
      </c>
      <c r="G244907" t="s">
        <v>148</v>
      </c>
    </row>
    <row r="244908" spans="1:8" x14ac:dyDescent="0.4">
      <c r="A244908" t="s">
        <v>1955</v>
      </c>
      <c r="B244908" t="s">
        <v>87</v>
      </c>
      <c r="C244908" t="s">
        <v>279</v>
      </c>
      <c r="D244908">
        <v>0</v>
      </c>
      <c r="E244908" t="s">
        <v>148</v>
      </c>
      <c r="G244908" t="s">
        <v>148</v>
      </c>
    </row>
    <row r="244909" spans="1:8" x14ac:dyDescent="0.4">
      <c r="A244909" t="s">
        <v>1955</v>
      </c>
      <c r="B244909" t="s">
        <v>132</v>
      </c>
      <c r="C244909" t="s">
        <v>281</v>
      </c>
      <c r="D244909">
        <v>0</v>
      </c>
      <c r="E244909" t="s">
        <v>148</v>
      </c>
      <c r="G244909" t="s">
        <v>148</v>
      </c>
    </row>
    <row r="244910" spans="1:8" x14ac:dyDescent="0.4">
      <c r="A244910" t="s">
        <v>1955</v>
      </c>
      <c r="B244910" t="s">
        <v>282</v>
      </c>
      <c r="C244910" t="s">
        <v>281</v>
      </c>
      <c r="D244910">
        <v>0</v>
      </c>
      <c r="E244910" t="s">
        <v>148</v>
      </c>
      <c r="G244910" t="s">
        <v>148</v>
      </c>
    </row>
    <row r="244911" spans="1:8" x14ac:dyDescent="0.4">
      <c r="A244911" t="s">
        <v>1955</v>
      </c>
      <c r="B244911" t="s">
        <v>283</v>
      </c>
      <c r="C244911" t="s">
        <v>1626</v>
      </c>
      <c r="D244911">
        <v>0</v>
      </c>
      <c r="E244911" t="s">
        <v>148</v>
      </c>
      <c r="G244911" t="s">
        <v>148</v>
      </c>
    </row>
    <row r="244912" spans="1:8" x14ac:dyDescent="0.4">
      <c r="A244912" t="s">
        <v>1955</v>
      </c>
      <c r="B244912" t="s">
        <v>88</v>
      </c>
      <c r="C244912" t="s">
        <v>236</v>
      </c>
      <c r="D244912">
        <v>0</v>
      </c>
      <c r="E244912" t="s">
        <v>148</v>
      </c>
      <c r="G244912" t="s">
        <v>148</v>
      </c>
    </row>
    <row r="244913" spans="1:8" x14ac:dyDescent="0.4">
      <c r="A244913" t="s">
        <v>1955</v>
      </c>
      <c r="B244913" t="s">
        <v>89</v>
      </c>
      <c r="C244913" t="s">
        <v>285</v>
      </c>
      <c r="D244913">
        <v>10</v>
      </c>
      <c r="E244913" t="s">
        <v>148</v>
      </c>
      <c r="F244913">
        <v>10</v>
      </c>
      <c r="G244913" t="s">
        <v>151</v>
      </c>
      <c r="H244913">
        <v>40</v>
      </c>
    </row>
    <row r="244914" spans="1:8" x14ac:dyDescent="0.4">
      <c r="A244914" t="s">
        <v>1955</v>
      </c>
      <c r="B244914" t="s">
        <v>90</v>
      </c>
      <c r="C244914" t="s">
        <v>286</v>
      </c>
      <c r="D244914">
        <v>0</v>
      </c>
      <c r="E244914" t="s">
        <v>148</v>
      </c>
      <c r="G244914" t="s">
        <v>148</v>
      </c>
    </row>
    <row r="244915" spans="1:8" x14ac:dyDescent="0.4">
      <c r="A244915" t="s">
        <v>1955</v>
      </c>
      <c r="B244915" t="s">
        <v>287</v>
      </c>
      <c r="C244915" t="s">
        <v>1346</v>
      </c>
      <c r="D244915">
        <v>10</v>
      </c>
      <c r="E244915" t="s">
        <v>148</v>
      </c>
      <c r="F244915">
        <v>10</v>
      </c>
      <c r="G244915" t="s">
        <v>151</v>
      </c>
      <c r="H244915">
        <v>5</v>
      </c>
    </row>
    <row r="244916" spans="1:8" x14ac:dyDescent="0.4">
      <c r="A244916" t="s">
        <v>1955</v>
      </c>
      <c r="B244916" t="s">
        <v>91</v>
      </c>
      <c r="C244916" t="s">
        <v>1347</v>
      </c>
      <c r="D244916">
        <v>0</v>
      </c>
      <c r="E244916" t="s">
        <v>148</v>
      </c>
      <c r="G244916" t="s">
        <v>148</v>
      </c>
    </row>
    <row r="244917" spans="1:8" x14ac:dyDescent="0.4">
      <c r="A244917" t="s">
        <v>1955</v>
      </c>
      <c r="B244917" t="s">
        <v>92</v>
      </c>
      <c r="C244917" t="s">
        <v>1348</v>
      </c>
      <c r="D244917">
        <v>10</v>
      </c>
      <c r="E244917" t="s">
        <v>148</v>
      </c>
      <c r="F244917">
        <v>20</v>
      </c>
      <c r="G244917" t="s">
        <v>151</v>
      </c>
      <c r="H244917">
        <v>10</v>
      </c>
    </row>
    <row r="244918" spans="1:8" x14ac:dyDescent="0.4">
      <c r="A244918" t="s">
        <v>1955</v>
      </c>
      <c r="B244918" t="s">
        <v>93</v>
      </c>
      <c r="C244918" t="s">
        <v>1349</v>
      </c>
      <c r="D244918">
        <v>10</v>
      </c>
      <c r="E244918" t="s">
        <v>148</v>
      </c>
      <c r="F244918">
        <v>10</v>
      </c>
      <c r="G244918" t="s">
        <v>151</v>
      </c>
      <c r="H244918">
        <v>10</v>
      </c>
    </row>
    <row r="244919" spans="1:8" x14ac:dyDescent="0.4">
      <c r="A244919" t="s">
        <v>1955</v>
      </c>
      <c r="B244919" t="s">
        <v>94</v>
      </c>
      <c r="C244919" t="s">
        <v>1347</v>
      </c>
      <c r="D244919">
        <v>0</v>
      </c>
      <c r="E244919" t="s">
        <v>148</v>
      </c>
      <c r="G244919" t="s">
        <v>148</v>
      </c>
    </row>
    <row r="244920" spans="1:8" x14ac:dyDescent="0.4">
      <c r="A244920" t="s">
        <v>1955</v>
      </c>
      <c r="B244920" t="s">
        <v>291</v>
      </c>
      <c r="C244920" t="s">
        <v>1350</v>
      </c>
      <c r="D244920">
        <v>0</v>
      </c>
      <c r="E244920" t="s">
        <v>148</v>
      </c>
      <c r="G244920" t="s">
        <v>148</v>
      </c>
    </row>
    <row r="244921" spans="1:8" x14ac:dyDescent="0.4">
      <c r="A244921" t="s">
        <v>1955</v>
      </c>
      <c r="B244921" t="s">
        <v>293</v>
      </c>
      <c r="C244921" t="s">
        <v>294</v>
      </c>
      <c r="D244921">
        <v>0</v>
      </c>
      <c r="E244921" t="s">
        <v>148</v>
      </c>
      <c r="G244921" t="s">
        <v>148</v>
      </c>
    </row>
    <row r="244922" spans="1:8" x14ac:dyDescent="0.4">
      <c r="A244922" t="s">
        <v>1955</v>
      </c>
      <c r="B244922" t="s">
        <v>95</v>
      </c>
      <c r="C244922" t="s">
        <v>294</v>
      </c>
      <c r="D244922">
        <v>10</v>
      </c>
      <c r="E244922" t="s">
        <v>148</v>
      </c>
      <c r="F244922">
        <v>20</v>
      </c>
      <c r="G244922" t="s">
        <v>148</v>
      </c>
    </row>
    <row r="244923" spans="1:8" x14ac:dyDescent="0.4">
      <c r="A244923" t="s">
        <v>1955</v>
      </c>
      <c r="B244923" t="s">
        <v>96</v>
      </c>
      <c r="C244923" t="s">
        <v>294</v>
      </c>
      <c r="D244923">
        <v>0</v>
      </c>
      <c r="E244923" t="s">
        <v>148</v>
      </c>
      <c r="G244923" t="s">
        <v>148</v>
      </c>
    </row>
    <row r="244924" spans="1:8" x14ac:dyDescent="0.4">
      <c r="A244924" t="s">
        <v>1955</v>
      </c>
      <c r="B244924" t="s">
        <v>295</v>
      </c>
      <c r="C244924" t="s">
        <v>294</v>
      </c>
      <c r="D244924">
        <v>0</v>
      </c>
      <c r="E244924" t="s">
        <v>148</v>
      </c>
      <c r="G244924" t="s">
        <v>148</v>
      </c>
    </row>
    <row r="244925" spans="1:8" x14ac:dyDescent="0.4">
      <c r="A244925" t="s">
        <v>1955</v>
      </c>
      <c r="B244925" t="s">
        <v>97</v>
      </c>
      <c r="C244925" t="s">
        <v>294</v>
      </c>
      <c r="D244925">
        <v>0</v>
      </c>
      <c r="E244925" t="s">
        <v>148</v>
      </c>
      <c r="G244925" t="s">
        <v>148</v>
      </c>
    </row>
    <row r="244926" spans="1:8" x14ac:dyDescent="0.4">
      <c r="A244926" t="s">
        <v>1955</v>
      </c>
      <c r="B244926" t="s">
        <v>98</v>
      </c>
      <c r="C244926" t="s">
        <v>294</v>
      </c>
      <c r="D244926">
        <v>20</v>
      </c>
      <c r="E244926" t="s">
        <v>148</v>
      </c>
      <c r="F244926">
        <v>10</v>
      </c>
      <c r="G244926" t="s">
        <v>148</v>
      </c>
    </row>
    <row r="244927" spans="1:8" x14ac:dyDescent="0.4">
      <c r="A244927" t="s">
        <v>1955</v>
      </c>
      <c r="B244927" t="s">
        <v>296</v>
      </c>
      <c r="C244927" t="s">
        <v>297</v>
      </c>
      <c r="D244927">
        <v>0</v>
      </c>
      <c r="E244927" t="s">
        <v>148</v>
      </c>
      <c r="G244927" t="s">
        <v>148</v>
      </c>
    </row>
    <row r="244928" spans="1:8" x14ac:dyDescent="0.4">
      <c r="A244928" t="s">
        <v>1955</v>
      </c>
      <c r="B244928" t="s">
        <v>99</v>
      </c>
      <c r="C244928" t="s">
        <v>297</v>
      </c>
      <c r="D244928">
        <v>0</v>
      </c>
      <c r="E244928" t="s">
        <v>148</v>
      </c>
      <c r="G244928" t="s">
        <v>148</v>
      </c>
    </row>
    <row r="244929" spans="1:8" x14ac:dyDescent="0.4">
      <c r="A244929" t="s">
        <v>1955</v>
      </c>
      <c r="B244929" t="s">
        <v>100</v>
      </c>
      <c r="C244929" t="s">
        <v>297</v>
      </c>
      <c r="D244929">
        <v>0</v>
      </c>
      <c r="E244929" t="s">
        <v>148</v>
      </c>
      <c r="G244929" t="s">
        <v>148</v>
      </c>
    </row>
    <row r="244930" spans="1:8" x14ac:dyDescent="0.4">
      <c r="A244930" t="s">
        <v>1955</v>
      </c>
      <c r="B244930" t="s">
        <v>101</v>
      </c>
      <c r="C244930" t="s">
        <v>297</v>
      </c>
      <c r="D244930">
        <v>0</v>
      </c>
      <c r="E244930" t="s">
        <v>148</v>
      </c>
      <c r="G244930" t="s">
        <v>148</v>
      </c>
    </row>
    <row r="244931" spans="1:8" x14ac:dyDescent="0.4">
      <c r="A244931" t="s">
        <v>1955</v>
      </c>
      <c r="B244931" t="s">
        <v>102</v>
      </c>
      <c r="C244931" t="s">
        <v>297</v>
      </c>
      <c r="D244931">
        <v>0</v>
      </c>
      <c r="E244931" t="s">
        <v>148</v>
      </c>
      <c r="G244931" t="s">
        <v>148</v>
      </c>
    </row>
    <row r="244932" spans="1:8" x14ac:dyDescent="0.4">
      <c r="A244932" t="s">
        <v>1955</v>
      </c>
      <c r="B244932" t="s">
        <v>103</v>
      </c>
      <c r="C244932" t="s">
        <v>297</v>
      </c>
      <c r="D244932">
        <v>0</v>
      </c>
      <c r="E244932" t="s">
        <v>148</v>
      </c>
      <c r="G244932" t="s">
        <v>148</v>
      </c>
    </row>
    <row r="244933" spans="1:8" x14ac:dyDescent="0.4">
      <c r="A244933" t="s">
        <v>1955</v>
      </c>
      <c r="B244933" t="s">
        <v>104</v>
      </c>
      <c r="C244933" t="s">
        <v>297</v>
      </c>
      <c r="D244933">
        <v>0</v>
      </c>
      <c r="E244933" t="s">
        <v>148</v>
      </c>
      <c r="G244933" t="s">
        <v>148</v>
      </c>
    </row>
    <row r="244934" spans="1:8" x14ac:dyDescent="0.4">
      <c r="A244934" t="s">
        <v>1955</v>
      </c>
      <c r="B244934" t="s">
        <v>105</v>
      </c>
      <c r="C244934" t="s">
        <v>294</v>
      </c>
      <c r="D244934">
        <v>0</v>
      </c>
      <c r="E244934" t="s">
        <v>148</v>
      </c>
      <c r="G244934" t="s">
        <v>148</v>
      </c>
    </row>
    <row r="244935" spans="1:8" x14ac:dyDescent="0.4">
      <c r="A244935" t="s">
        <v>1955</v>
      </c>
      <c r="B244935" t="s">
        <v>299</v>
      </c>
      <c r="C244935" t="s">
        <v>294</v>
      </c>
      <c r="D244935">
        <v>0</v>
      </c>
      <c r="E244935" t="s">
        <v>148</v>
      </c>
      <c r="G244935" t="s">
        <v>148</v>
      </c>
    </row>
    <row r="244936" spans="1:8" x14ac:dyDescent="0.4">
      <c r="A244936" t="s">
        <v>1955</v>
      </c>
      <c r="B244936" t="s">
        <v>106</v>
      </c>
      <c r="C244936" t="s">
        <v>294</v>
      </c>
      <c r="D244936">
        <v>0</v>
      </c>
      <c r="E244936" t="s">
        <v>148</v>
      </c>
      <c r="G244936" t="s">
        <v>148</v>
      </c>
    </row>
    <row r="244937" spans="1:8" x14ac:dyDescent="0.4">
      <c r="A244937" t="s">
        <v>1955</v>
      </c>
      <c r="B244937" t="s">
        <v>300</v>
      </c>
      <c r="C244937" t="s">
        <v>294</v>
      </c>
      <c r="D244937">
        <v>0</v>
      </c>
      <c r="E244937" t="s">
        <v>148</v>
      </c>
      <c r="G244937" t="s">
        <v>148</v>
      </c>
    </row>
    <row r="244938" spans="1:8" x14ac:dyDescent="0.4">
      <c r="A244938" t="s">
        <v>1956</v>
      </c>
      <c r="B244938" t="s">
        <v>137</v>
      </c>
      <c r="C244938" t="s">
        <v>1596</v>
      </c>
      <c r="D244938">
        <v>70</v>
      </c>
      <c r="E244938" t="s">
        <v>148</v>
      </c>
      <c r="F244938">
        <v>60</v>
      </c>
      <c r="G244938" t="s">
        <v>148</v>
      </c>
    </row>
    <row r="244939" spans="1:8" x14ac:dyDescent="0.4">
      <c r="A244939" t="s">
        <v>1956</v>
      </c>
      <c r="B244939" t="s">
        <v>1</v>
      </c>
      <c r="C244939" t="s">
        <v>1597</v>
      </c>
      <c r="D244939">
        <v>0</v>
      </c>
      <c r="E244939" t="s">
        <v>148</v>
      </c>
      <c r="G244939" t="s">
        <v>148</v>
      </c>
    </row>
    <row r="244940" spans="1:8" x14ac:dyDescent="0.4">
      <c r="A244940" t="s">
        <v>1956</v>
      </c>
      <c r="B244940" t="s">
        <v>149</v>
      </c>
      <c r="C244940" t="s">
        <v>147</v>
      </c>
      <c r="D244940">
        <v>30</v>
      </c>
      <c r="E244940" t="s">
        <v>150</v>
      </c>
      <c r="F244940">
        <v>10</v>
      </c>
      <c r="G244940" t="s">
        <v>151</v>
      </c>
      <c r="H244940">
        <v>25</v>
      </c>
    </row>
    <row r="244941" spans="1:8" x14ac:dyDescent="0.4">
      <c r="A244941" t="s">
        <v>1956</v>
      </c>
      <c r="B244941" t="s">
        <v>152</v>
      </c>
      <c r="C244941" t="s">
        <v>147</v>
      </c>
      <c r="D244941">
        <v>0</v>
      </c>
      <c r="E244941" t="s">
        <v>148</v>
      </c>
      <c r="G244941" t="s">
        <v>148</v>
      </c>
    </row>
    <row r="244942" spans="1:8" x14ac:dyDescent="0.4">
      <c r="A244942" t="s">
        <v>1956</v>
      </c>
      <c r="B244942" t="s">
        <v>153</v>
      </c>
      <c r="C244942" t="s">
        <v>147</v>
      </c>
      <c r="D244942">
        <v>0</v>
      </c>
      <c r="E244942" t="s">
        <v>148</v>
      </c>
      <c r="G244942" t="s">
        <v>148</v>
      </c>
    </row>
    <row r="244943" spans="1:8" x14ac:dyDescent="0.4">
      <c r="A244943" t="s">
        <v>1956</v>
      </c>
      <c r="B244943" t="s">
        <v>2</v>
      </c>
      <c r="C244943" t="s">
        <v>147</v>
      </c>
      <c r="D244943">
        <v>0</v>
      </c>
      <c r="E244943" t="s">
        <v>148</v>
      </c>
      <c r="G244943" t="s">
        <v>148</v>
      </c>
    </row>
    <row r="244944" spans="1:8" x14ac:dyDescent="0.4">
      <c r="A244944" t="s">
        <v>1956</v>
      </c>
      <c r="B244944" t="s">
        <v>154</v>
      </c>
      <c r="C244944" t="s">
        <v>155</v>
      </c>
      <c r="D244944">
        <v>0</v>
      </c>
      <c r="E244944" t="s">
        <v>148</v>
      </c>
      <c r="G244944" t="s">
        <v>148</v>
      </c>
    </row>
    <row r="244945" spans="1:8" x14ac:dyDescent="0.4">
      <c r="A244945" t="s">
        <v>1956</v>
      </c>
      <c r="B244945" t="s">
        <v>3</v>
      </c>
      <c r="C244945" t="s">
        <v>155</v>
      </c>
      <c r="D244945">
        <v>0</v>
      </c>
      <c r="E244945" t="s">
        <v>148</v>
      </c>
      <c r="G244945" t="s">
        <v>148</v>
      </c>
    </row>
    <row r="244946" spans="1:8" x14ac:dyDescent="0.4">
      <c r="A244946" t="s">
        <v>1956</v>
      </c>
      <c r="B244946" t="s">
        <v>4</v>
      </c>
      <c r="C244946" t="s">
        <v>1311</v>
      </c>
      <c r="D244946">
        <v>0</v>
      </c>
      <c r="E244946" t="s">
        <v>148</v>
      </c>
      <c r="G244946" t="s">
        <v>148</v>
      </c>
    </row>
    <row r="244947" spans="1:8" x14ac:dyDescent="0.4">
      <c r="A244947" t="s">
        <v>1956</v>
      </c>
      <c r="B244947" t="s">
        <v>5</v>
      </c>
      <c r="C244947" t="s">
        <v>157</v>
      </c>
      <c r="D244947">
        <v>0</v>
      </c>
      <c r="E244947" t="s">
        <v>148</v>
      </c>
      <c r="G244947" t="s">
        <v>148</v>
      </c>
    </row>
    <row r="244948" spans="1:8" x14ac:dyDescent="0.4">
      <c r="A244948" t="s">
        <v>1956</v>
      </c>
      <c r="B244948" t="s">
        <v>6</v>
      </c>
      <c r="C244948" t="s">
        <v>158</v>
      </c>
      <c r="D244948">
        <v>0</v>
      </c>
      <c r="E244948" t="s">
        <v>148</v>
      </c>
      <c r="G244948" t="s">
        <v>148</v>
      </c>
    </row>
    <row r="244949" spans="1:8" x14ac:dyDescent="0.4">
      <c r="A244949" t="s">
        <v>1956</v>
      </c>
      <c r="B244949" t="s">
        <v>7</v>
      </c>
      <c r="C244949" t="s">
        <v>159</v>
      </c>
      <c r="D244949">
        <v>0</v>
      </c>
      <c r="E244949" t="s">
        <v>148</v>
      </c>
      <c r="G244949" t="s">
        <v>148</v>
      </c>
    </row>
    <row r="244950" spans="1:8" x14ac:dyDescent="0.4">
      <c r="A244950" t="s">
        <v>1956</v>
      </c>
      <c r="B244950" t="s">
        <v>8</v>
      </c>
      <c r="C244950" t="s">
        <v>158</v>
      </c>
      <c r="D244950">
        <v>0</v>
      </c>
      <c r="E244950" t="s">
        <v>148</v>
      </c>
      <c r="G244950" t="s">
        <v>148</v>
      </c>
    </row>
    <row r="244951" spans="1:8" x14ac:dyDescent="0.4">
      <c r="A244951" t="s">
        <v>1956</v>
      </c>
      <c r="B244951" t="s">
        <v>9</v>
      </c>
      <c r="C244951" t="s">
        <v>160</v>
      </c>
      <c r="D244951">
        <v>0</v>
      </c>
      <c r="E244951" t="s">
        <v>148</v>
      </c>
      <c r="G244951" t="s">
        <v>148</v>
      </c>
    </row>
    <row r="244952" spans="1:8" x14ac:dyDescent="0.4">
      <c r="A244952" t="s">
        <v>1956</v>
      </c>
      <c r="B244952" t="s">
        <v>10</v>
      </c>
      <c r="C244952" t="s">
        <v>160</v>
      </c>
      <c r="D244952">
        <v>0</v>
      </c>
      <c r="E244952" t="s">
        <v>148</v>
      </c>
      <c r="G244952" t="s">
        <v>148</v>
      </c>
    </row>
    <row r="244953" spans="1:8" x14ac:dyDescent="0.4">
      <c r="A244953" t="s">
        <v>1956</v>
      </c>
      <c r="B244953" t="s">
        <v>11</v>
      </c>
      <c r="C244953" t="s">
        <v>160</v>
      </c>
      <c r="D244953">
        <v>0</v>
      </c>
      <c r="E244953" t="s">
        <v>148</v>
      </c>
      <c r="G244953" t="s">
        <v>148</v>
      </c>
    </row>
    <row r="244954" spans="1:8" x14ac:dyDescent="0.4">
      <c r="A244954" t="s">
        <v>1956</v>
      </c>
      <c r="B244954" t="s">
        <v>12</v>
      </c>
      <c r="C244954" t="s">
        <v>161</v>
      </c>
      <c r="D244954">
        <v>0</v>
      </c>
      <c r="E244954" t="s">
        <v>148</v>
      </c>
      <c r="G244954" t="s">
        <v>148</v>
      </c>
    </row>
    <row r="244955" spans="1:8" x14ac:dyDescent="0.4">
      <c r="A244955" t="s">
        <v>1956</v>
      </c>
      <c r="B244955" t="s">
        <v>13</v>
      </c>
      <c r="C244955" t="s">
        <v>162</v>
      </c>
      <c r="D244955">
        <v>10</v>
      </c>
      <c r="E244955" t="s">
        <v>148</v>
      </c>
      <c r="F244955">
        <v>10</v>
      </c>
      <c r="G244955" t="s">
        <v>151</v>
      </c>
      <c r="H244955">
        <v>10</v>
      </c>
    </row>
    <row r="244956" spans="1:8" x14ac:dyDescent="0.4">
      <c r="A244956" t="s">
        <v>1956</v>
      </c>
      <c r="B244956" t="s">
        <v>163</v>
      </c>
      <c r="C244956" t="s">
        <v>1599</v>
      </c>
      <c r="D244956">
        <v>30</v>
      </c>
      <c r="E244956" t="s">
        <v>148</v>
      </c>
      <c r="F244956">
        <v>10</v>
      </c>
      <c r="G244956" t="s">
        <v>303</v>
      </c>
      <c r="H244956">
        <v>10</v>
      </c>
    </row>
    <row r="244957" spans="1:8" x14ac:dyDescent="0.4">
      <c r="A244957" t="s">
        <v>1956</v>
      </c>
      <c r="B244957" t="s">
        <v>165</v>
      </c>
      <c r="C244957" t="s">
        <v>166</v>
      </c>
      <c r="D244957">
        <v>0</v>
      </c>
      <c r="E244957" t="s">
        <v>148</v>
      </c>
      <c r="G244957" t="s">
        <v>148</v>
      </c>
    </row>
    <row r="244958" spans="1:8" x14ac:dyDescent="0.4">
      <c r="A244958" t="s">
        <v>1956</v>
      </c>
      <c r="B244958" t="s">
        <v>167</v>
      </c>
      <c r="C244958" t="s">
        <v>1600</v>
      </c>
      <c r="D244958">
        <v>0</v>
      </c>
      <c r="E244958" t="s">
        <v>148</v>
      </c>
      <c r="G244958" t="s">
        <v>148</v>
      </c>
    </row>
    <row r="244959" spans="1:8" x14ac:dyDescent="0.4">
      <c r="A244959" t="s">
        <v>1956</v>
      </c>
      <c r="B244959" t="s">
        <v>14</v>
      </c>
      <c r="C244959" t="s">
        <v>1601</v>
      </c>
      <c r="D244959">
        <v>10</v>
      </c>
      <c r="E244959" t="s">
        <v>148</v>
      </c>
      <c r="F244959">
        <v>10</v>
      </c>
      <c r="G244959" t="s">
        <v>302</v>
      </c>
      <c r="H244959">
        <v>5</v>
      </c>
    </row>
    <row r="244960" spans="1:8" x14ac:dyDescent="0.4">
      <c r="A244960" t="s">
        <v>1956</v>
      </c>
      <c r="B244960" t="s">
        <v>15</v>
      </c>
      <c r="C244960" t="s">
        <v>1602</v>
      </c>
      <c r="D244960">
        <v>70</v>
      </c>
      <c r="E244960" t="s">
        <v>148</v>
      </c>
      <c r="F244960">
        <v>10</v>
      </c>
      <c r="G244960" t="s">
        <v>303</v>
      </c>
      <c r="H244960">
        <v>10</v>
      </c>
    </row>
    <row r="244961" spans="1:8" x14ac:dyDescent="0.4">
      <c r="A244961" t="s">
        <v>1956</v>
      </c>
      <c r="B244961" t="s">
        <v>171</v>
      </c>
      <c r="C244961" t="s">
        <v>1603</v>
      </c>
      <c r="D244961">
        <v>0</v>
      </c>
      <c r="E244961" t="s">
        <v>148</v>
      </c>
      <c r="G244961" t="s">
        <v>148</v>
      </c>
    </row>
    <row r="244962" spans="1:8" x14ac:dyDescent="0.4">
      <c r="A244962" t="s">
        <v>1956</v>
      </c>
      <c r="B244962" t="s">
        <v>16</v>
      </c>
      <c r="C244962" t="s">
        <v>1604</v>
      </c>
      <c r="D244962">
        <v>0</v>
      </c>
      <c r="E244962" t="s">
        <v>148</v>
      </c>
      <c r="G244962" t="s">
        <v>148</v>
      </c>
    </row>
    <row r="244963" spans="1:8" x14ac:dyDescent="0.4">
      <c r="A244963" t="s">
        <v>1956</v>
      </c>
      <c r="B244963" t="s">
        <v>17</v>
      </c>
      <c r="C244963" t="s">
        <v>1605</v>
      </c>
      <c r="D244963">
        <v>0</v>
      </c>
      <c r="E244963" t="s">
        <v>148</v>
      </c>
      <c r="G244963" t="s">
        <v>148</v>
      </c>
    </row>
    <row r="244964" spans="1:8" x14ac:dyDescent="0.4">
      <c r="A244964" t="s">
        <v>1956</v>
      </c>
      <c r="B244964" t="s">
        <v>18</v>
      </c>
      <c r="C244964" t="s">
        <v>1606</v>
      </c>
      <c r="D244964">
        <v>0</v>
      </c>
      <c r="E244964" t="s">
        <v>148</v>
      </c>
      <c r="G244964" t="s">
        <v>148</v>
      </c>
    </row>
    <row r="244965" spans="1:8" x14ac:dyDescent="0.4">
      <c r="A244965" t="s">
        <v>1956</v>
      </c>
      <c r="B244965" t="s">
        <v>177</v>
      </c>
      <c r="C244965" t="s">
        <v>1607</v>
      </c>
      <c r="D244965">
        <v>0</v>
      </c>
      <c r="E244965" t="s">
        <v>148</v>
      </c>
      <c r="G244965" t="s">
        <v>148</v>
      </c>
    </row>
    <row r="244966" spans="1:8" x14ac:dyDescent="0.4">
      <c r="A244966" t="s">
        <v>1956</v>
      </c>
      <c r="B244966" t="s">
        <v>19</v>
      </c>
      <c r="C244966" t="s">
        <v>1608</v>
      </c>
      <c r="D244966">
        <v>0</v>
      </c>
      <c r="E244966" t="s">
        <v>148</v>
      </c>
      <c r="G244966" t="s">
        <v>148</v>
      </c>
    </row>
    <row r="244967" spans="1:8" x14ac:dyDescent="0.4">
      <c r="A244967" t="s">
        <v>1956</v>
      </c>
      <c r="B244967" t="s">
        <v>20</v>
      </c>
      <c r="C244967" t="s">
        <v>1609</v>
      </c>
      <c r="D244967">
        <v>0</v>
      </c>
      <c r="E244967" t="s">
        <v>148</v>
      </c>
      <c r="G244967" t="s">
        <v>148</v>
      </c>
    </row>
    <row r="244968" spans="1:8" x14ac:dyDescent="0.4">
      <c r="A244968" t="s">
        <v>1956</v>
      </c>
      <c r="B244968" t="s">
        <v>21</v>
      </c>
      <c r="C244968" t="s">
        <v>181</v>
      </c>
      <c r="D244968">
        <v>0</v>
      </c>
      <c r="E244968" t="s">
        <v>148</v>
      </c>
      <c r="G244968" t="s">
        <v>148</v>
      </c>
    </row>
    <row r="244969" spans="1:8" x14ac:dyDescent="0.4">
      <c r="A244969" t="s">
        <v>1956</v>
      </c>
      <c r="B244969" t="s">
        <v>182</v>
      </c>
      <c r="C244969" t="s">
        <v>183</v>
      </c>
      <c r="D244969">
        <v>0</v>
      </c>
      <c r="E244969" t="s">
        <v>148</v>
      </c>
      <c r="G244969" t="s">
        <v>148</v>
      </c>
    </row>
    <row r="244970" spans="1:8" x14ac:dyDescent="0.4">
      <c r="A244970" t="s">
        <v>1956</v>
      </c>
      <c r="B244970" t="s">
        <v>184</v>
      </c>
      <c r="C244970" t="s">
        <v>185</v>
      </c>
      <c r="D244970">
        <v>0</v>
      </c>
      <c r="E244970" t="s">
        <v>148</v>
      </c>
      <c r="G244970" t="s">
        <v>148</v>
      </c>
    </row>
    <row r="244971" spans="1:8" x14ac:dyDescent="0.4">
      <c r="A244971" t="s">
        <v>1956</v>
      </c>
      <c r="B244971" t="s">
        <v>22</v>
      </c>
      <c r="C244971" t="s">
        <v>186</v>
      </c>
      <c r="D244971">
        <v>0</v>
      </c>
      <c r="E244971" t="s">
        <v>148</v>
      </c>
      <c r="G244971" t="s">
        <v>148</v>
      </c>
    </row>
    <row r="244972" spans="1:8" x14ac:dyDescent="0.4">
      <c r="A244972" t="s">
        <v>1956</v>
      </c>
      <c r="B244972" t="s">
        <v>23</v>
      </c>
      <c r="C244972" t="s">
        <v>1610</v>
      </c>
      <c r="D244972">
        <v>0</v>
      </c>
      <c r="E244972" t="s">
        <v>148</v>
      </c>
      <c r="G244972" t="s">
        <v>148</v>
      </c>
    </row>
    <row r="244973" spans="1:8" x14ac:dyDescent="0.4">
      <c r="A244973" t="s">
        <v>1956</v>
      </c>
      <c r="B244973" t="s">
        <v>24</v>
      </c>
      <c r="C244973" t="s">
        <v>188</v>
      </c>
      <c r="D244973">
        <v>0</v>
      </c>
      <c r="E244973" t="s">
        <v>148</v>
      </c>
      <c r="G244973" t="s">
        <v>148</v>
      </c>
    </row>
    <row r="244974" spans="1:8" x14ac:dyDescent="0.4">
      <c r="A244974" t="s">
        <v>1956</v>
      </c>
      <c r="B244974" t="s">
        <v>25</v>
      </c>
      <c r="C244974" t="s">
        <v>189</v>
      </c>
      <c r="D244974">
        <v>0</v>
      </c>
      <c r="E244974" t="s">
        <v>148</v>
      </c>
      <c r="G244974" t="s">
        <v>148</v>
      </c>
    </row>
    <row r="244975" spans="1:8" x14ac:dyDescent="0.4">
      <c r="A244975" t="s">
        <v>1956</v>
      </c>
      <c r="B244975" t="s">
        <v>26</v>
      </c>
      <c r="C244975" t="s">
        <v>190</v>
      </c>
      <c r="D244975">
        <v>30</v>
      </c>
      <c r="E244975" t="s">
        <v>148</v>
      </c>
      <c r="F244975">
        <v>10</v>
      </c>
      <c r="G244975" t="s">
        <v>302</v>
      </c>
      <c r="H244975">
        <v>20</v>
      </c>
    </row>
    <row r="244976" spans="1:8" x14ac:dyDescent="0.4">
      <c r="A244976" t="s">
        <v>1956</v>
      </c>
      <c r="B244976" t="s">
        <v>27</v>
      </c>
      <c r="C244976" t="s">
        <v>1611</v>
      </c>
      <c r="D244976">
        <v>0</v>
      </c>
      <c r="E244976" t="s">
        <v>148</v>
      </c>
      <c r="G244976" t="s">
        <v>148</v>
      </c>
    </row>
    <row r="244977" spans="1:8" x14ac:dyDescent="0.4">
      <c r="A244977" t="s">
        <v>1956</v>
      </c>
      <c r="B244977" t="s">
        <v>28</v>
      </c>
      <c r="C244977" t="s">
        <v>192</v>
      </c>
      <c r="D244977">
        <v>0</v>
      </c>
      <c r="E244977" t="s">
        <v>148</v>
      </c>
      <c r="G244977" t="s">
        <v>148</v>
      </c>
    </row>
    <row r="244978" spans="1:8" x14ac:dyDescent="0.4">
      <c r="A244978" t="s">
        <v>1956</v>
      </c>
      <c r="B244978" t="s">
        <v>193</v>
      </c>
      <c r="C244978" t="s">
        <v>194</v>
      </c>
      <c r="D244978">
        <v>20</v>
      </c>
      <c r="E244978" t="s">
        <v>148</v>
      </c>
      <c r="F244978">
        <v>10</v>
      </c>
      <c r="G244978" t="s">
        <v>151</v>
      </c>
      <c r="H244978">
        <v>10</v>
      </c>
    </row>
    <row r="244979" spans="1:8" x14ac:dyDescent="0.4">
      <c r="A244979" t="s">
        <v>1956</v>
      </c>
      <c r="B244979" t="s">
        <v>29</v>
      </c>
      <c r="C244979" t="s">
        <v>195</v>
      </c>
      <c r="D244979">
        <v>0</v>
      </c>
      <c r="E244979" t="s">
        <v>148</v>
      </c>
      <c r="G244979" t="s">
        <v>148</v>
      </c>
    </row>
    <row r="244980" spans="1:8" x14ac:dyDescent="0.4">
      <c r="A244980" t="s">
        <v>1956</v>
      </c>
      <c r="B244980" t="s">
        <v>30</v>
      </c>
      <c r="C244980" t="s">
        <v>196</v>
      </c>
      <c r="D244980">
        <v>0</v>
      </c>
      <c r="E244980" t="s">
        <v>148</v>
      </c>
      <c r="G244980" t="s">
        <v>148</v>
      </c>
    </row>
    <row r="244981" spans="1:8" x14ac:dyDescent="0.4">
      <c r="A244981" t="s">
        <v>1956</v>
      </c>
      <c r="B244981" t="s">
        <v>31</v>
      </c>
      <c r="C244981" t="s">
        <v>197</v>
      </c>
      <c r="D244981">
        <v>0</v>
      </c>
      <c r="E244981" t="s">
        <v>148</v>
      </c>
      <c r="G244981" t="s">
        <v>148</v>
      </c>
    </row>
    <row r="244982" spans="1:8" x14ac:dyDescent="0.4">
      <c r="A244982" t="s">
        <v>1956</v>
      </c>
      <c r="B244982" t="s">
        <v>32</v>
      </c>
      <c r="C244982" t="s">
        <v>198</v>
      </c>
      <c r="D244982">
        <v>0</v>
      </c>
      <c r="E244982" t="s">
        <v>148</v>
      </c>
      <c r="G244982" t="s">
        <v>148</v>
      </c>
    </row>
    <row r="244983" spans="1:8" x14ac:dyDescent="0.4">
      <c r="A244983" t="s">
        <v>1956</v>
      </c>
      <c r="B244983" t="s">
        <v>33</v>
      </c>
      <c r="C244983" t="s">
        <v>1326</v>
      </c>
      <c r="D244983">
        <v>0</v>
      </c>
      <c r="E244983" t="s">
        <v>148</v>
      </c>
      <c r="G244983" t="s">
        <v>148</v>
      </c>
    </row>
    <row r="244984" spans="1:8" x14ac:dyDescent="0.4">
      <c r="A244984" t="s">
        <v>1956</v>
      </c>
      <c r="B244984" t="s">
        <v>34</v>
      </c>
      <c r="C244984" t="s">
        <v>200</v>
      </c>
      <c r="D244984">
        <v>0</v>
      </c>
      <c r="E244984" t="s">
        <v>148</v>
      </c>
      <c r="G244984" t="s">
        <v>148</v>
      </c>
    </row>
    <row r="244985" spans="1:8" x14ac:dyDescent="0.4">
      <c r="A244985" t="s">
        <v>1956</v>
      </c>
      <c r="B244985" t="s">
        <v>35</v>
      </c>
      <c r="C244985" t="s">
        <v>201</v>
      </c>
      <c r="D244985">
        <v>0</v>
      </c>
      <c r="E244985" t="s">
        <v>148</v>
      </c>
      <c r="G244985" t="s">
        <v>148</v>
      </c>
    </row>
    <row r="244986" spans="1:8" x14ac:dyDescent="0.4">
      <c r="A244986" t="s">
        <v>1956</v>
      </c>
      <c r="B244986" t="s">
        <v>36</v>
      </c>
      <c r="C244986" t="s">
        <v>1612</v>
      </c>
      <c r="D244986">
        <v>0</v>
      </c>
      <c r="E244986" t="s">
        <v>148</v>
      </c>
      <c r="G244986" t="s">
        <v>148</v>
      </c>
    </row>
    <row r="244987" spans="1:8" x14ac:dyDescent="0.4">
      <c r="A244987" t="s">
        <v>1956</v>
      </c>
      <c r="B244987" t="s">
        <v>203</v>
      </c>
      <c r="C244987" t="s">
        <v>204</v>
      </c>
      <c r="D244987">
        <v>0</v>
      </c>
      <c r="E244987" t="s">
        <v>148</v>
      </c>
      <c r="G244987" t="s">
        <v>148</v>
      </c>
    </row>
    <row r="244988" spans="1:8" x14ac:dyDescent="0.4">
      <c r="A244988" t="s">
        <v>1956</v>
      </c>
      <c r="B244988" t="s">
        <v>205</v>
      </c>
      <c r="C244988" t="s">
        <v>1613</v>
      </c>
      <c r="D244988">
        <v>0</v>
      </c>
      <c r="E244988" t="s">
        <v>148</v>
      </c>
      <c r="G244988" t="s">
        <v>148</v>
      </c>
    </row>
    <row r="244989" spans="1:8" x14ac:dyDescent="0.4">
      <c r="A244989" t="s">
        <v>1956</v>
      </c>
      <c r="B244989" t="s">
        <v>207</v>
      </c>
      <c r="C244989" t="s">
        <v>1614</v>
      </c>
      <c r="D244989">
        <v>0</v>
      </c>
      <c r="E244989" t="s">
        <v>148</v>
      </c>
      <c r="G244989" t="s">
        <v>148</v>
      </c>
    </row>
    <row r="244990" spans="1:8" x14ac:dyDescent="0.4">
      <c r="A244990" t="s">
        <v>1956</v>
      </c>
      <c r="B244990" t="s">
        <v>209</v>
      </c>
      <c r="C244990" t="s">
        <v>210</v>
      </c>
      <c r="D244990">
        <v>0</v>
      </c>
      <c r="E244990" t="s">
        <v>148</v>
      </c>
      <c r="G244990" t="s">
        <v>148</v>
      </c>
    </row>
    <row r="244991" spans="1:8" x14ac:dyDescent="0.4">
      <c r="A244991" t="s">
        <v>1956</v>
      </c>
      <c r="B244991" t="s">
        <v>211</v>
      </c>
      <c r="C244991" t="s">
        <v>210</v>
      </c>
      <c r="D244991">
        <v>0</v>
      </c>
      <c r="E244991" t="s">
        <v>148</v>
      </c>
      <c r="G244991" t="s">
        <v>148</v>
      </c>
    </row>
    <row r="244992" spans="1:8" x14ac:dyDescent="0.4">
      <c r="A244992" t="s">
        <v>1956</v>
      </c>
      <c r="B244992" t="s">
        <v>37</v>
      </c>
      <c r="C244992" t="s">
        <v>212</v>
      </c>
      <c r="D244992">
        <v>0</v>
      </c>
      <c r="E244992" t="s">
        <v>148</v>
      </c>
      <c r="G244992" t="s">
        <v>148</v>
      </c>
    </row>
    <row r="244993" spans="1:8" x14ac:dyDescent="0.4">
      <c r="A244993" t="s">
        <v>1956</v>
      </c>
      <c r="B244993" t="s">
        <v>38</v>
      </c>
      <c r="C244993" t="s">
        <v>213</v>
      </c>
      <c r="D244993">
        <v>0</v>
      </c>
      <c r="E244993" t="s">
        <v>148</v>
      </c>
      <c r="G244993" t="s">
        <v>148</v>
      </c>
    </row>
    <row r="244994" spans="1:8" x14ac:dyDescent="0.4">
      <c r="A244994" t="s">
        <v>1956</v>
      </c>
      <c r="B244994" t="s">
        <v>39</v>
      </c>
      <c r="C244994" t="s">
        <v>214</v>
      </c>
      <c r="D244994">
        <v>0</v>
      </c>
      <c r="E244994" t="s">
        <v>148</v>
      </c>
      <c r="G244994" t="s">
        <v>148</v>
      </c>
    </row>
    <row r="244995" spans="1:8" x14ac:dyDescent="0.4">
      <c r="A244995" t="s">
        <v>1956</v>
      </c>
      <c r="B244995" t="s">
        <v>40</v>
      </c>
      <c r="C244995" t="s">
        <v>1615</v>
      </c>
      <c r="D244995">
        <v>0</v>
      </c>
      <c r="E244995" t="s">
        <v>148</v>
      </c>
      <c r="G244995" t="s">
        <v>148</v>
      </c>
    </row>
    <row r="244996" spans="1:8" x14ac:dyDescent="0.4">
      <c r="A244996" t="s">
        <v>1956</v>
      </c>
      <c r="B244996" t="s">
        <v>41</v>
      </c>
      <c r="C244996" t="s">
        <v>1615</v>
      </c>
      <c r="D244996">
        <v>0</v>
      </c>
      <c r="E244996" t="s">
        <v>148</v>
      </c>
      <c r="G244996" t="s">
        <v>148</v>
      </c>
    </row>
    <row r="244997" spans="1:8" x14ac:dyDescent="0.4">
      <c r="A244997" t="s">
        <v>1956</v>
      </c>
      <c r="B244997" t="s">
        <v>42</v>
      </c>
      <c r="C244997" t="s">
        <v>1328</v>
      </c>
      <c r="D244997">
        <v>0</v>
      </c>
      <c r="E244997" t="s">
        <v>148</v>
      </c>
      <c r="G244997" t="s">
        <v>148</v>
      </c>
    </row>
    <row r="244998" spans="1:8" x14ac:dyDescent="0.4">
      <c r="A244998" t="s">
        <v>1956</v>
      </c>
      <c r="B244998" t="s">
        <v>43</v>
      </c>
      <c r="C244998" t="s">
        <v>217</v>
      </c>
      <c r="D244998">
        <v>0</v>
      </c>
      <c r="E244998" t="s">
        <v>148</v>
      </c>
      <c r="G244998" t="s">
        <v>148</v>
      </c>
    </row>
    <row r="244999" spans="1:8" x14ac:dyDescent="0.4">
      <c r="A244999" t="s">
        <v>1956</v>
      </c>
      <c r="B244999" t="s">
        <v>218</v>
      </c>
      <c r="C244999" t="s">
        <v>219</v>
      </c>
      <c r="D244999">
        <v>0</v>
      </c>
      <c r="E244999" t="s">
        <v>148</v>
      </c>
      <c r="G244999" t="s">
        <v>148</v>
      </c>
    </row>
    <row r="245000" spans="1:8" x14ac:dyDescent="0.4">
      <c r="A245000" t="s">
        <v>1956</v>
      </c>
      <c r="B245000" t="s">
        <v>44</v>
      </c>
      <c r="C245000" t="s">
        <v>220</v>
      </c>
      <c r="D245000">
        <v>0</v>
      </c>
      <c r="E245000" t="s">
        <v>148</v>
      </c>
      <c r="G245000" t="s">
        <v>148</v>
      </c>
    </row>
    <row r="245001" spans="1:8" x14ac:dyDescent="0.4">
      <c r="A245001" t="s">
        <v>1956</v>
      </c>
      <c r="B245001" t="s">
        <v>45</v>
      </c>
      <c r="C245001" t="s">
        <v>1616</v>
      </c>
      <c r="D245001">
        <v>10</v>
      </c>
      <c r="E245001" t="s">
        <v>148</v>
      </c>
      <c r="F245001">
        <v>10</v>
      </c>
      <c r="G245001" t="s">
        <v>151</v>
      </c>
      <c r="H245001">
        <v>10</v>
      </c>
    </row>
    <row r="245002" spans="1:8" x14ac:dyDescent="0.4">
      <c r="A245002" t="s">
        <v>1956</v>
      </c>
      <c r="B245002" t="s">
        <v>46</v>
      </c>
      <c r="C245002" t="s">
        <v>222</v>
      </c>
      <c r="D245002">
        <v>0</v>
      </c>
      <c r="E245002" t="s">
        <v>148</v>
      </c>
      <c r="G245002" t="s">
        <v>148</v>
      </c>
    </row>
    <row r="245003" spans="1:8" x14ac:dyDescent="0.4">
      <c r="A245003" t="s">
        <v>1956</v>
      </c>
      <c r="B245003" t="s">
        <v>47</v>
      </c>
      <c r="C245003" t="s">
        <v>223</v>
      </c>
      <c r="D245003">
        <v>0</v>
      </c>
      <c r="E245003" t="s">
        <v>148</v>
      </c>
      <c r="G245003" t="s">
        <v>148</v>
      </c>
    </row>
    <row r="245004" spans="1:8" x14ac:dyDescent="0.4">
      <c r="A245004" t="s">
        <v>1956</v>
      </c>
      <c r="B245004" t="s">
        <v>48</v>
      </c>
      <c r="C245004" t="s">
        <v>224</v>
      </c>
      <c r="D245004">
        <v>0</v>
      </c>
      <c r="E245004" t="s">
        <v>148</v>
      </c>
      <c r="G245004" t="s">
        <v>148</v>
      </c>
    </row>
    <row r="245005" spans="1:8" x14ac:dyDescent="0.4">
      <c r="A245005" t="s">
        <v>1956</v>
      </c>
      <c r="B245005" t="s">
        <v>49</v>
      </c>
      <c r="C245005" t="s">
        <v>1617</v>
      </c>
      <c r="D245005">
        <v>0</v>
      </c>
      <c r="E245005" t="s">
        <v>148</v>
      </c>
      <c r="G245005" t="s">
        <v>148</v>
      </c>
    </row>
    <row r="245006" spans="1:8" x14ac:dyDescent="0.4">
      <c r="A245006" t="s">
        <v>1956</v>
      </c>
      <c r="B245006" t="s">
        <v>50</v>
      </c>
      <c r="C245006" t="s">
        <v>1328</v>
      </c>
      <c r="D245006">
        <v>0</v>
      </c>
      <c r="E245006" t="s">
        <v>148</v>
      </c>
      <c r="G245006" t="s">
        <v>148</v>
      </c>
    </row>
    <row r="245007" spans="1:8" x14ac:dyDescent="0.4">
      <c r="A245007" t="s">
        <v>1956</v>
      </c>
      <c r="B245007" t="s">
        <v>1618</v>
      </c>
      <c r="C245007" t="s">
        <v>228</v>
      </c>
      <c r="D245007">
        <v>0</v>
      </c>
      <c r="E245007" t="s">
        <v>148</v>
      </c>
      <c r="G245007" t="s">
        <v>148</v>
      </c>
    </row>
    <row r="245008" spans="1:8" x14ac:dyDescent="0.4">
      <c r="A245008" t="s">
        <v>1956</v>
      </c>
      <c r="B245008" t="s">
        <v>229</v>
      </c>
      <c r="C245008" t="s">
        <v>1333</v>
      </c>
      <c r="D245008">
        <v>0</v>
      </c>
      <c r="E245008" t="s">
        <v>148</v>
      </c>
      <c r="G245008" t="s">
        <v>148</v>
      </c>
    </row>
    <row r="245009" spans="1:8" x14ac:dyDescent="0.4">
      <c r="A245009" t="s">
        <v>1956</v>
      </c>
      <c r="B245009" t="s">
        <v>51</v>
      </c>
      <c r="C245009" t="s">
        <v>231</v>
      </c>
      <c r="D245009">
        <v>0</v>
      </c>
      <c r="E245009" t="s">
        <v>148</v>
      </c>
      <c r="G245009" t="s">
        <v>148</v>
      </c>
    </row>
    <row r="245010" spans="1:8" x14ac:dyDescent="0.4">
      <c r="A245010" t="s">
        <v>1956</v>
      </c>
      <c r="B245010" t="s">
        <v>52</v>
      </c>
      <c r="C245010" t="s">
        <v>231</v>
      </c>
      <c r="D245010">
        <v>10</v>
      </c>
      <c r="E245010" t="s">
        <v>148</v>
      </c>
      <c r="F245010">
        <v>10</v>
      </c>
      <c r="G245010" t="s">
        <v>151</v>
      </c>
      <c r="H245010">
        <v>10</v>
      </c>
    </row>
    <row r="245011" spans="1:8" x14ac:dyDescent="0.4">
      <c r="A245011" t="s">
        <v>1956</v>
      </c>
      <c r="B245011" t="s">
        <v>53</v>
      </c>
      <c r="C245011" t="s">
        <v>231</v>
      </c>
      <c r="D245011">
        <v>0</v>
      </c>
      <c r="E245011" t="s">
        <v>148</v>
      </c>
      <c r="G245011" t="s">
        <v>148</v>
      </c>
    </row>
    <row r="245012" spans="1:8" x14ac:dyDescent="0.4">
      <c r="A245012" t="s">
        <v>1956</v>
      </c>
      <c r="B245012" t="s">
        <v>54</v>
      </c>
      <c r="C245012" t="s">
        <v>231</v>
      </c>
      <c r="D245012">
        <v>0</v>
      </c>
      <c r="E245012" t="s">
        <v>148</v>
      </c>
      <c r="G245012" t="s">
        <v>148</v>
      </c>
    </row>
    <row r="245013" spans="1:8" x14ac:dyDescent="0.4">
      <c r="A245013" t="s">
        <v>1956</v>
      </c>
      <c r="B245013" t="s">
        <v>55</v>
      </c>
      <c r="C245013" t="s">
        <v>1335</v>
      </c>
      <c r="D245013">
        <v>0</v>
      </c>
      <c r="E245013" t="s">
        <v>148</v>
      </c>
      <c r="G245013" t="s">
        <v>148</v>
      </c>
    </row>
    <row r="245014" spans="1:8" x14ac:dyDescent="0.4">
      <c r="A245014" t="s">
        <v>1956</v>
      </c>
      <c r="B245014" t="s">
        <v>138</v>
      </c>
      <c r="C245014" t="s">
        <v>1335</v>
      </c>
      <c r="D245014">
        <v>70</v>
      </c>
      <c r="E245014" t="s">
        <v>148</v>
      </c>
      <c r="F245014">
        <v>20</v>
      </c>
      <c r="G245014" t="s">
        <v>151</v>
      </c>
      <c r="H245014">
        <v>5</v>
      </c>
    </row>
    <row r="245015" spans="1:8" x14ac:dyDescent="0.4">
      <c r="A245015" t="s">
        <v>1956</v>
      </c>
      <c r="B245015" t="s">
        <v>56</v>
      </c>
      <c r="C245015" t="s">
        <v>1619</v>
      </c>
      <c r="D245015">
        <v>10</v>
      </c>
      <c r="E245015" t="s">
        <v>148</v>
      </c>
      <c r="F245015">
        <v>10</v>
      </c>
      <c r="G245015" t="s">
        <v>151</v>
      </c>
      <c r="H245015">
        <v>25</v>
      </c>
    </row>
    <row r="245016" spans="1:8" x14ac:dyDescent="0.4">
      <c r="A245016" t="s">
        <v>1956</v>
      </c>
      <c r="B245016" t="s">
        <v>57</v>
      </c>
      <c r="C245016" t="s">
        <v>234</v>
      </c>
      <c r="D245016">
        <v>0</v>
      </c>
      <c r="E245016" t="s">
        <v>148</v>
      </c>
      <c r="G245016" t="s">
        <v>148</v>
      </c>
    </row>
    <row r="245017" spans="1:8" x14ac:dyDescent="0.4">
      <c r="A245017" t="s">
        <v>1956</v>
      </c>
      <c r="B245017" t="s">
        <v>58</v>
      </c>
      <c r="C245017" t="s">
        <v>1620</v>
      </c>
      <c r="D245017">
        <v>0</v>
      </c>
      <c r="E245017" t="s">
        <v>148</v>
      </c>
      <c r="G245017" t="s">
        <v>148</v>
      </c>
    </row>
    <row r="245018" spans="1:8" x14ac:dyDescent="0.4">
      <c r="A245018" t="s">
        <v>1956</v>
      </c>
      <c r="B245018" t="s">
        <v>59</v>
      </c>
      <c r="C245018" t="s">
        <v>1620</v>
      </c>
      <c r="D245018">
        <v>0</v>
      </c>
      <c r="E245018" t="s">
        <v>148</v>
      </c>
      <c r="G245018" t="s">
        <v>148</v>
      </c>
    </row>
    <row r="245019" spans="1:8" x14ac:dyDescent="0.4">
      <c r="A245019" t="s">
        <v>1956</v>
      </c>
      <c r="B245019" t="s">
        <v>60</v>
      </c>
      <c r="C245019" t="s">
        <v>236</v>
      </c>
      <c r="D245019">
        <v>70</v>
      </c>
      <c r="E245019" t="s">
        <v>148</v>
      </c>
      <c r="F245019">
        <v>10</v>
      </c>
      <c r="G245019" t="s">
        <v>151</v>
      </c>
      <c r="H245019">
        <v>5</v>
      </c>
    </row>
    <row r="245020" spans="1:8" x14ac:dyDescent="0.4">
      <c r="A245020" t="s">
        <v>1956</v>
      </c>
      <c r="B245020" t="s">
        <v>237</v>
      </c>
      <c r="C245020" t="s">
        <v>238</v>
      </c>
      <c r="D245020">
        <v>0</v>
      </c>
      <c r="E245020" t="s">
        <v>148</v>
      </c>
      <c r="G245020" t="s">
        <v>148</v>
      </c>
    </row>
    <row r="245021" spans="1:8" x14ac:dyDescent="0.4">
      <c r="A245021" t="s">
        <v>1956</v>
      </c>
      <c r="B245021" t="s">
        <v>61</v>
      </c>
      <c r="C245021" t="s">
        <v>239</v>
      </c>
      <c r="D245021">
        <v>0</v>
      </c>
      <c r="E245021" t="s">
        <v>148</v>
      </c>
      <c r="G245021" t="s">
        <v>148</v>
      </c>
    </row>
    <row r="245022" spans="1:8" x14ac:dyDescent="0.4">
      <c r="A245022" t="s">
        <v>1956</v>
      </c>
      <c r="B245022" t="s">
        <v>62</v>
      </c>
      <c r="C245022" t="s">
        <v>240</v>
      </c>
      <c r="D245022">
        <v>0</v>
      </c>
      <c r="E245022" t="s">
        <v>148</v>
      </c>
      <c r="G245022" t="s">
        <v>148</v>
      </c>
    </row>
    <row r="245023" spans="1:8" x14ac:dyDescent="0.4">
      <c r="A245023" t="s">
        <v>1956</v>
      </c>
      <c r="B245023" t="s">
        <v>63</v>
      </c>
      <c r="C245023" t="s">
        <v>241</v>
      </c>
      <c r="D245023">
        <v>0</v>
      </c>
      <c r="E245023" t="s">
        <v>148</v>
      </c>
      <c r="G245023" t="s">
        <v>148</v>
      </c>
    </row>
    <row r="245024" spans="1:8" x14ac:dyDescent="0.4">
      <c r="A245024" t="s">
        <v>1956</v>
      </c>
      <c r="B245024" t="s">
        <v>64</v>
      </c>
      <c r="C245024" t="s">
        <v>242</v>
      </c>
      <c r="D245024">
        <v>0</v>
      </c>
      <c r="E245024" t="s">
        <v>148</v>
      </c>
      <c r="G245024" t="s">
        <v>148</v>
      </c>
    </row>
    <row r="245025" spans="1:7" x14ac:dyDescent="0.4">
      <c r="A245025" t="s">
        <v>1956</v>
      </c>
      <c r="B245025" t="s">
        <v>65</v>
      </c>
      <c r="C245025" t="s">
        <v>243</v>
      </c>
      <c r="D245025">
        <v>0</v>
      </c>
      <c r="E245025" t="s">
        <v>148</v>
      </c>
      <c r="G245025" t="s">
        <v>148</v>
      </c>
    </row>
    <row r="245026" spans="1:7" x14ac:dyDescent="0.4">
      <c r="A245026" t="s">
        <v>1956</v>
      </c>
      <c r="B245026" t="s">
        <v>66</v>
      </c>
      <c r="C245026" t="s">
        <v>243</v>
      </c>
      <c r="D245026">
        <v>0</v>
      </c>
      <c r="E245026" t="s">
        <v>148</v>
      </c>
      <c r="G245026" t="s">
        <v>148</v>
      </c>
    </row>
    <row r="245027" spans="1:7" x14ac:dyDescent="0.4">
      <c r="A245027" t="s">
        <v>1956</v>
      </c>
      <c r="B245027" t="s">
        <v>67</v>
      </c>
      <c r="C245027" t="s">
        <v>243</v>
      </c>
      <c r="D245027">
        <v>0</v>
      </c>
      <c r="E245027" t="s">
        <v>148</v>
      </c>
      <c r="G245027" t="s">
        <v>148</v>
      </c>
    </row>
    <row r="245028" spans="1:7" x14ac:dyDescent="0.4">
      <c r="A245028" t="s">
        <v>1956</v>
      </c>
      <c r="B245028" t="s">
        <v>244</v>
      </c>
      <c r="C245028" t="s">
        <v>243</v>
      </c>
      <c r="D245028">
        <v>0</v>
      </c>
      <c r="E245028" t="s">
        <v>148</v>
      </c>
      <c r="G245028" t="s">
        <v>148</v>
      </c>
    </row>
    <row r="245029" spans="1:7" x14ac:dyDescent="0.4">
      <c r="A245029" t="s">
        <v>1956</v>
      </c>
      <c r="B245029" t="s">
        <v>68</v>
      </c>
      <c r="C245029" t="s">
        <v>243</v>
      </c>
      <c r="D245029">
        <v>0</v>
      </c>
      <c r="E245029" t="s">
        <v>148</v>
      </c>
      <c r="G245029" t="s">
        <v>148</v>
      </c>
    </row>
    <row r="245030" spans="1:7" x14ac:dyDescent="0.4">
      <c r="A245030" t="s">
        <v>1956</v>
      </c>
      <c r="B245030" t="s">
        <v>69</v>
      </c>
      <c r="C245030" t="s">
        <v>243</v>
      </c>
      <c r="D245030">
        <v>0</v>
      </c>
      <c r="E245030" t="s">
        <v>148</v>
      </c>
      <c r="G245030" t="s">
        <v>148</v>
      </c>
    </row>
    <row r="245031" spans="1:7" x14ac:dyDescent="0.4">
      <c r="A245031" t="s">
        <v>1956</v>
      </c>
      <c r="B245031" t="s">
        <v>70</v>
      </c>
      <c r="C245031" t="s">
        <v>243</v>
      </c>
      <c r="D245031">
        <v>0</v>
      </c>
      <c r="E245031" t="s">
        <v>148</v>
      </c>
      <c r="G245031" t="s">
        <v>148</v>
      </c>
    </row>
    <row r="245032" spans="1:7" x14ac:dyDescent="0.4">
      <c r="A245032" t="s">
        <v>1956</v>
      </c>
      <c r="B245032" t="s">
        <v>71</v>
      </c>
      <c r="C245032" t="s">
        <v>243</v>
      </c>
      <c r="D245032">
        <v>0</v>
      </c>
      <c r="E245032" t="s">
        <v>148</v>
      </c>
      <c r="G245032" t="s">
        <v>148</v>
      </c>
    </row>
    <row r="245033" spans="1:7" x14ac:dyDescent="0.4">
      <c r="A245033" t="s">
        <v>1956</v>
      </c>
      <c r="B245033" t="s">
        <v>72</v>
      </c>
      <c r="C245033" t="s">
        <v>243</v>
      </c>
      <c r="D245033">
        <v>0</v>
      </c>
      <c r="E245033" t="s">
        <v>148</v>
      </c>
      <c r="G245033" t="s">
        <v>148</v>
      </c>
    </row>
    <row r="245034" spans="1:7" x14ac:dyDescent="0.4">
      <c r="A245034" t="s">
        <v>1956</v>
      </c>
      <c r="B245034" t="s">
        <v>245</v>
      </c>
      <c r="C245034" t="s">
        <v>246</v>
      </c>
      <c r="D245034">
        <v>0</v>
      </c>
      <c r="E245034" t="s">
        <v>148</v>
      </c>
      <c r="G245034" t="s">
        <v>148</v>
      </c>
    </row>
    <row r="245035" spans="1:7" x14ac:dyDescent="0.4">
      <c r="A245035" t="s">
        <v>1956</v>
      </c>
      <c r="B245035" t="s">
        <v>73</v>
      </c>
      <c r="C245035" t="s">
        <v>246</v>
      </c>
      <c r="D245035">
        <v>0</v>
      </c>
      <c r="E245035" t="s">
        <v>148</v>
      </c>
      <c r="G245035" t="s">
        <v>148</v>
      </c>
    </row>
    <row r="245036" spans="1:7" x14ac:dyDescent="0.4">
      <c r="A245036" t="s">
        <v>1956</v>
      </c>
      <c r="B245036" t="s">
        <v>247</v>
      </c>
      <c r="C245036" t="s">
        <v>246</v>
      </c>
      <c r="D245036">
        <v>0</v>
      </c>
      <c r="E245036" t="s">
        <v>148</v>
      </c>
      <c r="G245036" t="s">
        <v>148</v>
      </c>
    </row>
    <row r="245037" spans="1:7" x14ac:dyDescent="0.4">
      <c r="A245037" t="s">
        <v>1956</v>
      </c>
      <c r="B245037" t="s">
        <v>248</v>
      </c>
      <c r="C245037" t="s">
        <v>246</v>
      </c>
      <c r="D245037">
        <v>0</v>
      </c>
      <c r="E245037" t="s">
        <v>148</v>
      </c>
      <c r="G245037" t="s">
        <v>148</v>
      </c>
    </row>
    <row r="245038" spans="1:7" x14ac:dyDescent="0.4">
      <c r="A245038" t="s">
        <v>1956</v>
      </c>
      <c r="B245038" t="s">
        <v>74</v>
      </c>
      <c r="C245038" t="s">
        <v>1621</v>
      </c>
      <c r="D245038">
        <v>0</v>
      </c>
      <c r="E245038" t="s">
        <v>148</v>
      </c>
      <c r="G245038" t="s">
        <v>148</v>
      </c>
    </row>
    <row r="245039" spans="1:7" x14ac:dyDescent="0.4">
      <c r="A245039" t="s">
        <v>1956</v>
      </c>
      <c r="B245039" t="s">
        <v>75</v>
      </c>
      <c r="C245039" t="s">
        <v>1622</v>
      </c>
      <c r="D245039">
        <v>0</v>
      </c>
      <c r="E245039" t="s">
        <v>148</v>
      </c>
      <c r="G245039" t="s">
        <v>148</v>
      </c>
    </row>
    <row r="245040" spans="1:7" x14ac:dyDescent="0.4">
      <c r="A245040" t="s">
        <v>1956</v>
      </c>
      <c r="B245040" t="s">
        <v>251</v>
      </c>
      <c r="C245040" t="s">
        <v>1623</v>
      </c>
      <c r="D245040">
        <v>0</v>
      </c>
      <c r="E245040" t="s">
        <v>148</v>
      </c>
      <c r="G245040" t="s">
        <v>148</v>
      </c>
    </row>
    <row r="245041" spans="1:8" x14ac:dyDescent="0.4">
      <c r="A245041" t="s">
        <v>1956</v>
      </c>
      <c r="B245041" t="s">
        <v>253</v>
      </c>
      <c r="C245041" t="s">
        <v>1624</v>
      </c>
      <c r="D245041">
        <v>0</v>
      </c>
      <c r="E245041" t="s">
        <v>148</v>
      </c>
      <c r="G245041" t="s">
        <v>148</v>
      </c>
    </row>
    <row r="245042" spans="1:8" x14ac:dyDescent="0.4">
      <c r="A245042" t="s">
        <v>1956</v>
      </c>
      <c r="B245042" t="s">
        <v>76</v>
      </c>
      <c r="C245042" t="s">
        <v>1625</v>
      </c>
      <c r="D245042">
        <v>0</v>
      </c>
      <c r="E245042" t="s">
        <v>148</v>
      </c>
      <c r="G245042" t="s">
        <v>148</v>
      </c>
    </row>
    <row r="245043" spans="1:8" x14ac:dyDescent="0.4">
      <c r="A245043" t="s">
        <v>1956</v>
      </c>
      <c r="B245043" t="s">
        <v>77</v>
      </c>
      <c r="C245043" t="s">
        <v>1625</v>
      </c>
      <c r="D245043">
        <v>0</v>
      </c>
      <c r="E245043" t="s">
        <v>148</v>
      </c>
      <c r="G245043" t="s">
        <v>148</v>
      </c>
    </row>
    <row r="245044" spans="1:8" x14ac:dyDescent="0.4">
      <c r="A245044" t="s">
        <v>1956</v>
      </c>
      <c r="B245044" t="s">
        <v>255</v>
      </c>
      <c r="C245044" t="s">
        <v>1346</v>
      </c>
      <c r="D245044">
        <v>0</v>
      </c>
      <c r="E245044" t="s">
        <v>148</v>
      </c>
      <c r="G245044" t="s">
        <v>148</v>
      </c>
    </row>
    <row r="245045" spans="1:8" x14ac:dyDescent="0.4">
      <c r="A245045" t="s">
        <v>1956</v>
      </c>
      <c r="B245045" t="s">
        <v>257</v>
      </c>
      <c r="C245045" t="s">
        <v>155</v>
      </c>
      <c r="D245045">
        <v>40</v>
      </c>
      <c r="E245045" t="s">
        <v>148</v>
      </c>
      <c r="F245045">
        <v>20</v>
      </c>
      <c r="G245045" t="s">
        <v>151</v>
      </c>
      <c r="H245045">
        <v>5</v>
      </c>
    </row>
    <row r="245046" spans="1:8" x14ac:dyDescent="0.4">
      <c r="A245046" t="s">
        <v>1956</v>
      </c>
      <c r="B245046" t="s">
        <v>258</v>
      </c>
      <c r="C245046" t="s">
        <v>1624</v>
      </c>
      <c r="D245046">
        <v>20</v>
      </c>
      <c r="E245046" t="s">
        <v>150</v>
      </c>
      <c r="F245046">
        <v>20</v>
      </c>
      <c r="G245046" t="s">
        <v>151</v>
      </c>
      <c r="H245046">
        <v>25</v>
      </c>
    </row>
    <row r="245047" spans="1:8" x14ac:dyDescent="0.4">
      <c r="A245047" t="s">
        <v>1956</v>
      </c>
      <c r="B245047" t="s">
        <v>259</v>
      </c>
      <c r="C245047" t="s">
        <v>297</v>
      </c>
      <c r="D245047">
        <v>0</v>
      </c>
      <c r="E245047" t="s">
        <v>148</v>
      </c>
      <c r="G245047" t="s">
        <v>148</v>
      </c>
    </row>
    <row r="245048" spans="1:8" x14ac:dyDescent="0.4">
      <c r="A245048" t="s">
        <v>1956</v>
      </c>
      <c r="B245048" t="s">
        <v>261</v>
      </c>
      <c r="C245048" t="s">
        <v>1346</v>
      </c>
      <c r="D245048">
        <v>0</v>
      </c>
      <c r="E245048" t="s">
        <v>148</v>
      </c>
      <c r="G245048" t="s">
        <v>148</v>
      </c>
    </row>
    <row r="245049" spans="1:8" x14ac:dyDescent="0.4">
      <c r="A245049" t="s">
        <v>1956</v>
      </c>
      <c r="B245049" t="s">
        <v>262</v>
      </c>
      <c r="C245049" t="s">
        <v>155</v>
      </c>
      <c r="D245049">
        <v>20</v>
      </c>
      <c r="E245049" t="s">
        <v>148</v>
      </c>
      <c r="F245049">
        <v>20</v>
      </c>
      <c r="G245049" t="s">
        <v>151</v>
      </c>
      <c r="H245049">
        <v>5</v>
      </c>
    </row>
    <row r="245050" spans="1:8" x14ac:dyDescent="0.4">
      <c r="A245050" t="s">
        <v>1956</v>
      </c>
      <c r="B245050" t="s">
        <v>263</v>
      </c>
      <c r="C245050" t="s">
        <v>1625</v>
      </c>
      <c r="D245050">
        <v>0</v>
      </c>
      <c r="E245050" t="s">
        <v>148</v>
      </c>
      <c r="G245050" t="s">
        <v>148</v>
      </c>
    </row>
    <row r="245051" spans="1:8" x14ac:dyDescent="0.4">
      <c r="A245051" t="s">
        <v>1956</v>
      </c>
      <c r="B245051" t="s">
        <v>264</v>
      </c>
      <c r="C245051" t="s">
        <v>1625</v>
      </c>
      <c r="D245051">
        <v>0</v>
      </c>
      <c r="E245051" t="s">
        <v>148</v>
      </c>
      <c r="G245051" t="s">
        <v>148</v>
      </c>
    </row>
    <row r="245052" spans="1:8" x14ac:dyDescent="0.4">
      <c r="A245052" t="s">
        <v>1956</v>
      </c>
      <c r="B245052" t="s">
        <v>265</v>
      </c>
      <c r="C245052" t="s">
        <v>1625</v>
      </c>
      <c r="D245052">
        <v>0</v>
      </c>
      <c r="E245052" t="s">
        <v>148</v>
      </c>
      <c r="G245052" t="s">
        <v>148</v>
      </c>
    </row>
    <row r="245053" spans="1:8" x14ac:dyDescent="0.4">
      <c r="A245053" t="s">
        <v>1956</v>
      </c>
      <c r="B245053" t="s">
        <v>266</v>
      </c>
      <c r="C245053" t="s">
        <v>1625</v>
      </c>
      <c r="D245053">
        <v>0</v>
      </c>
      <c r="E245053" t="s">
        <v>148</v>
      </c>
      <c r="G245053" t="s">
        <v>148</v>
      </c>
    </row>
    <row r="245054" spans="1:8" x14ac:dyDescent="0.4">
      <c r="A245054" t="s">
        <v>1956</v>
      </c>
      <c r="B245054" t="s">
        <v>267</v>
      </c>
      <c r="C245054" t="s">
        <v>1625</v>
      </c>
      <c r="D245054">
        <v>0</v>
      </c>
      <c r="E245054" t="s">
        <v>148</v>
      </c>
      <c r="G245054" t="s">
        <v>148</v>
      </c>
    </row>
    <row r="245055" spans="1:8" x14ac:dyDescent="0.4">
      <c r="A245055" t="s">
        <v>1956</v>
      </c>
      <c r="B245055" t="s">
        <v>268</v>
      </c>
      <c r="C245055" t="s">
        <v>1625</v>
      </c>
      <c r="D245055">
        <v>0</v>
      </c>
      <c r="E245055" t="s">
        <v>148</v>
      </c>
      <c r="G245055" t="s">
        <v>148</v>
      </c>
    </row>
    <row r="245056" spans="1:8" x14ac:dyDescent="0.4">
      <c r="A245056" t="s">
        <v>1956</v>
      </c>
      <c r="B245056" t="s">
        <v>269</v>
      </c>
      <c r="C245056" t="s">
        <v>1625</v>
      </c>
      <c r="D245056">
        <v>30</v>
      </c>
      <c r="E245056" t="s">
        <v>148</v>
      </c>
      <c r="F245056">
        <v>10</v>
      </c>
      <c r="G245056" t="s">
        <v>151</v>
      </c>
      <c r="H245056">
        <v>10</v>
      </c>
    </row>
    <row r="245057" spans="1:8" x14ac:dyDescent="0.4">
      <c r="A245057" t="s">
        <v>1956</v>
      </c>
      <c r="B245057" t="s">
        <v>78</v>
      </c>
      <c r="C245057" t="s">
        <v>1625</v>
      </c>
      <c r="D245057">
        <v>70</v>
      </c>
      <c r="E245057" t="s">
        <v>148</v>
      </c>
      <c r="F245057">
        <v>20</v>
      </c>
      <c r="G245057" t="s">
        <v>151</v>
      </c>
      <c r="H245057">
        <v>5</v>
      </c>
    </row>
    <row r="245058" spans="1:8" x14ac:dyDescent="0.4">
      <c r="A245058" t="s">
        <v>1956</v>
      </c>
      <c r="B245058" t="s">
        <v>79</v>
      </c>
      <c r="C245058" t="s">
        <v>272</v>
      </c>
      <c r="D245058">
        <v>0</v>
      </c>
      <c r="E245058" t="s">
        <v>148</v>
      </c>
      <c r="G245058" t="s">
        <v>148</v>
      </c>
    </row>
    <row r="245059" spans="1:8" x14ac:dyDescent="0.4">
      <c r="A245059" t="s">
        <v>1956</v>
      </c>
      <c r="B245059" t="s">
        <v>80</v>
      </c>
      <c r="C245059" t="s">
        <v>273</v>
      </c>
      <c r="D245059">
        <v>10</v>
      </c>
      <c r="E245059" t="s">
        <v>148</v>
      </c>
      <c r="F245059">
        <v>10</v>
      </c>
      <c r="G245059" t="s">
        <v>151</v>
      </c>
      <c r="H245059">
        <v>10</v>
      </c>
    </row>
    <row r="245060" spans="1:8" x14ac:dyDescent="0.4">
      <c r="A245060" t="s">
        <v>1956</v>
      </c>
      <c r="B245060" t="s">
        <v>81</v>
      </c>
      <c r="C245060" t="s">
        <v>274</v>
      </c>
      <c r="D245060">
        <v>0</v>
      </c>
      <c r="E245060" t="s">
        <v>148</v>
      </c>
      <c r="G245060" t="s">
        <v>148</v>
      </c>
    </row>
    <row r="245061" spans="1:8" x14ac:dyDescent="0.4">
      <c r="A245061" t="s">
        <v>1956</v>
      </c>
      <c r="B245061" t="s">
        <v>82</v>
      </c>
      <c r="C245061" t="s">
        <v>275</v>
      </c>
      <c r="D245061">
        <v>0</v>
      </c>
      <c r="E245061" t="s">
        <v>148</v>
      </c>
      <c r="G245061" t="s">
        <v>148</v>
      </c>
    </row>
    <row r="245062" spans="1:8" x14ac:dyDescent="0.4">
      <c r="A245062" t="s">
        <v>1956</v>
      </c>
      <c r="B245062" t="s">
        <v>83</v>
      </c>
      <c r="C245062" t="s">
        <v>276</v>
      </c>
      <c r="D245062">
        <v>0</v>
      </c>
      <c r="E245062" t="s">
        <v>148</v>
      </c>
      <c r="G245062" t="s">
        <v>148</v>
      </c>
    </row>
    <row r="245063" spans="1:8" x14ac:dyDescent="0.4">
      <c r="A245063" t="s">
        <v>1956</v>
      </c>
      <c r="B245063" t="s">
        <v>84</v>
      </c>
      <c r="C245063" t="s">
        <v>277</v>
      </c>
      <c r="D245063">
        <v>0</v>
      </c>
      <c r="E245063" t="s">
        <v>148</v>
      </c>
      <c r="G245063" t="s">
        <v>148</v>
      </c>
    </row>
    <row r="245064" spans="1:8" x14ac:dyDescent="0.4">
      <c r="A245064" t="s">
        <v>1956</v>
      </c>
      <c r="B245064" t="s">
        <v>85</v>
      </c>
      <c r="C245064" t="s">
        <v>278</v>
      </c>
      <c r="D245064">
        <v>0</v>
      </c>
      <c r="E245064" t="s">
        <v>148</v>
      </c>
      <c r="G245064" t="s">
        <v>148</v>
      </c>
    </row>
    <row r="245065" spans="1:8" x14ac:dyDescent="0.4">
      <c r="A245065" t="s">
        <v>1956</v>
      </c>
      <c r="B245065" t="s">
        <v>86</v>
      </c>
      <c r="C245065" t="s">
        <v>279</v>
      </c>
      <c r="D245065">
        <v>0</v>
      </c>
      <c r="E245065" t="s">
        <v>148</v>
      </c>
      <c r="G245065" t="s">
        <v>148</v>
      </c>
    </row>
    <row r="245066" spans="1:8" x14ac:dyDescent="0.4">
      <c r="A245066" t="s">
        <v>1956</v>
      </c>
      <c r="B245066" t="s">
        <v>87</v>
      </c>
      <c r="C245066" t="s">
        <v>279</v>
      </c>
      <c r="D245066">
        <v>0</v>
      </c>
      <c r="E245066" t="s">
        <v>148</v>
      </c>
      <c r="G245066" t="s">
        <v>148</v>
      </c>
    </row>
    <row r="245067" spans="1:8" x14ac:dyDescent="0.4">
      <c r="A245067" t="s">
        <v>1956</v>
      </c>
      <c r="B245067" t="s">
        <v>132</v>
      </c>
      <c r="C245067" t="s">
        <v>281</v>
      </c>
      <c r="D245067">
        <v>0</v>
      </c>
      <c r="E245067" t="s">
        <v>148</v>
      </c>
      <c r="G245067" t="s">
        <v>148</v>
      </c>
    </row>
    <row r="245068" spans="1:8" x14ac:dyDescent="0.4">
      <c r="A245068" t="s">
        <v>1956</v>
      </c>
      <c r="B245068" t="s">
        <v>282</v>
      </c>
      <c r="C245068" t="s">
        <v>281</v>
      </c>
      <c r="D245068">
        <v>0</v>
      </c>
      <c r="E245068" t="s">
        <v>148</v>
      </c>
      <c r="G245068" t="s">
        <v>148</v>
      </c>
    </row>
    <row r="245069" spans="1:8" x14ac:dyDescent="0.4">
      <c r="A245069" t="s">
        <v>1956</v>
      </c>
      <c r="B245069" t="s">
        <v>283</v>
      </c>
      <c r="C245069" t="s">
        <v>1626</v>
      </c>
      <c r="D245069">
        <v>0</v>
      </c>
      <c r="E245069" t="s">
        <v>148</v>
      </c>
      <c r="G245069" t="s">
        <v>148</v>
      </c>
    </row>
    <row r="245070" spans="1:8" x14ac:dyDescent="0.4">
      <c r="A245070" t="s">
        <v>1956</v>
      </c>
      <c r="B245070" t="s">
        <v>88</v>
      </c>
      <c r="C245070" t="s">
        <v>236</v>
      </c>
      <c r="D245070">
        <v>0</v>
      </c>
      <c r="E245070" t="s">
        <v>148</v>
      </c>
      <c r="G245070" t="s">
        <v>148</v>
      </c>
    </row>
    <row r="245071" spans="1:8" x14ac:dyDescent="0.4">
      <c r="A245071" t="s">
        <v>1956</v>
      </c>
      <c r="B245071" t="s">
        <v>89</v>
      </c>
      <c r="C245071" t="s">
        <v>285</v>
      </c>
      <c r="D245071">
        <v>30</v>
      </c>
      <c r="E245071" t="s">
        <v>148</v>
      </c>
      <c r="F245071">
        <v>10</v>
      </c>
      <c r="G245071" t="s">
        <v>151</v>
      </c>
      <c r="H245071">
        <v>20</v>
      </c>
    </row>
    <row r="245072" spans="1:8" x14ac:dyDescent="0.4">
      <c r="A245072" t="s">
        <v>1956</v>
      </c>
      <c r="B245072" t="s">
        <v>90</v>
      </c>
      <c r="C245072" t="s">
        <v>286</v>
      </c>
      <c r="D245072">
        <v>0</v>
      </c>
      <c r="E245072" t="s">
        <v>148</v>
      </c>
      <c r="G245072" t="s">
        <v>148</v>
      </c>
    </row>
    <row r="245073" spans="1:8" x14ac:dyDescent="0.4">
      <c r="A245073" t="s">
        <v>1956</v>
      </c>
      <c r="B245073" t="s">
        <v>287</v>
      </c>
      <c r="C245073" t="s">
        <v>1346</v>
      </c>
      <c r="D245073">
        <v>10</v>
      </c>
      <c r="E245073" t="s">
        <v>148</v>
      </c>
      <c r="F245073">
        <v>10</v>
      </c>
      <c r="G245073" t="s">
        <v>151</v>
      </c>
      <c r="H245073">
        <v>5</v>
      </c>
    </row>
    <row r="245074" spans="1:8" x14ac:dyDescent="0.4">
      <c r="A245074" t="s">
        <v>1956</v>
      </c>
      <c r="B245074" t="s">
        <v>91</v>
      </c>
      <c r="C245074" t="s">
        <v>1347</v>
      </c>
      <c r="D245074">
        <v>0</v>
      </c>
      <c r="E245074" t="s">
        <v>148</v>
      </c>
      <c r="G245074" t="s">
        <v>148</v>
      </c>
    </row>
    <row r="245075" spans="1:8" x14ac:dyDescent="0.4">
      <c r="A245075" t="s">
        <v>1956</v>
      </c>
      <c r="B245075" t="s">
        <v>92</v>
      </c>
      <c r="C245075" t="s">
        <v>1348</v>
      </c>
      <c r="D245075">
        <v>10</v>
      </c>
      <c r="E245075" t="s">
        <v>148</v>
      </c>
      <c r="F245075">
        <v>10</v>
      </c>
      <c r="G245075" t="s">
        <v>151</v>
      </c>
      <c r="H245075">
        <v>5</v>
      </c>
    </row>
    <row r="245076" spans="1:8" x14ac:dyDescent="0.4">
      <c r="A245076" t="s">
        <v>1956</v>
      </c>
      <c r="B245076" t="s">
        <v>93</v>
      </c>
      <c r="C245076" t="s">
        <v>1349</v>
      </c>
      <c r="D245076">
        <v>0</v>
      </c>
      <c r="E245076" t="s">
        <v>148</v>
      </c>
      <c r="G245076" t="s">
        <v>148</v>
      </c>
    </row>
    <row r="245077" spans="1:8" x14ac:dyDescent="0.4">
      <c r="A245077" t="s">
        <v>1956</v>
      </c>
      <c r="B245077" t="s">
        <v>94</v>
      </c>
      <c r="C245077" t="s">
        <v>1347</v>
      </c>
      <c r="D245077">
        <v>0</v>
      </c>
      <c r="E245077" t="s">
        <v>148</v>
      </c>
      <c r="G245077" t="s">
        <v>148</v>
      </c>
    </row>
    <row r="245078" spans="1:8" x14ac:dyDescent="0.4">
      <c r="A245078" t="s">
        <v>1956</v>
      </c>
      <c r="B245078" t="s">
        <v>291</v>
      </c>
      <c r="C245078" t="s">
        <v>1350</v>
      </c>
      <c r="D245078">
        <v>0</v>
      </c>
      <c r="E245078" t="s">
        <v>148</v>
      </c>
      <c r="G245078" t="s">
        <v>148</v>
      </c>
    </row>
    <row r="245079" spans="1:8" x14ac:dyDescent="0.4">
      <c r="A245079" t="s">
        <v>1956</v>
      </c>
      <c r="B245079" t="s">
        <v>293</v>
      </c>
      <c r="C245079" t="s">
        <v>294</v>
      </c>
      <c r="D245079">
        <v>0</v>
      </c>
      <c r="E245079" t="s">
        <v>148</v>
      </c>
      <c r="G245079" t="s">
        <v>148</v>
      </c>
    </row>
    <row r="245080" spans="1:8" x14ac:dyDescent="0.4">
      <c r="A245080" t="s">
        <v>1956</v>
      </c>
      <c r="B245080" t="s">
        <v>95</v>
      </c>
      <c r="C245080" t="s">
        <v>294</v>
      </c>
      <c r="D245080">
        <v>0</v>
      </c>
      <c r="E245080" t="s">
        <v>148</v>
      </c>
      <c r="G245080" t="s">
        <v>148</v>
      </c>
    </row>
    <row r="245081" spans="1:8" x14ac:dyDescent="0.4">
      <c r="A245081" t="s">
        <v>1956</v>
      </c>
      <c r="B245081" t="s">
        <v>96</v>
      </c>
      <c r="C245081" t="s">
        <v>294</v>
      </c>
      <c r="D245081">
        <v>0</v>
      </c>
      <c r="E245081" t="s">
        <v>148</v>
      </c>
      <c r="G245081" t="s">
        <v>148</v>
      </c>
    </row>
    <row r="245082" spans="1:8" x14ac:dyDescent="0.4">
      <c r="A245082" t="s">
        <v>1956</v>
      </c>
      <c r="B245082" t="s">
        <v>295</v>
      </c>
      <c r="C245082" t="s">
        <v>294</v>
      </c>
      <c r="D245082">
        <v>0</v>
      </c>
      <c r="E245082" t="s">
        <v>148</v>
      </c>
      <c r="G245082" t="s">
        <v>148</v>
      </c>
    </row>
    <row r="245083" spans="1:8" x14ac:dyDescent="0.4">
      <c r="A245083" t="s">
        <v>1956</v>
      </c>
      <c r="B245083" t="s">
        <v>97</v>
      </c>
      <c r="C245083" t="s">
        <v>294</v>
      </c>
      <c r="D245083">
        <v>0</v>
      </c>
      <c r="E245083" t="s">
        <v>148</v>
      </c>
      <c r="G245083" t="s">
        <v>148</v>
      </c>
    </row>
    <row r="245084" spans="1:8" x14ac:dyDescent="0.4">
      <c r="A245084" t="s">
        <v>1956</v>
      </c>
      <c r="B245084" t="s">
        <v>98</v>
      </c>
      <c r="C245084" t="s">
        <v>294</v>
      </c>
      <c r="D245084">
        <v>0</v>
      </c>
      <c r="E245084" t="s">
        <v>148</v>
      </c>
      <c r="G245084" t="s">
        <v>148</v>
      </c>
    </row>
    <row r="245085" spans="1:8" x14ac:dyDescent="0.4">
      <c r="A245085" t="s">
        <v>1956</v>
      </c>
      <c r="B245085" t="s">
        <v>296</v>
      </c>
      <c r="C245085" t="s">
        <v>297</v>
      </c>
      <c r="D245085">
        <v>0</v>
      </c>
      <c r="E245085" t="s">
        <v>148</v>
      </c>
      <c r="G245085" t="s">
        <v>148</v>
      </c>
    </row>
    <row r="245086" spans="1:8" x14ac:dyDescent="0.4">
      <c r="A245086" t="s">
        <v>1956</v>
      </c>
      <c r="B245086" t="s">
        <v>99</v>
      </c>
      <c r="C245086" t="s">
        <v>297</v>
      </c>
      <c r="D245086">
        <v>0</v>
      </c>
      <c r="E245086" t="s">
        <v>148</v>
      </c>
      <c r="G245086" t="s">
        <v>148</v>
      </c>
    </row>
    <row r="245087" spans="1:8" x14ac:dyDescent="0.4">
      <c r="A245087" t="s">
        <v>1956</v>
      </c>
      <c r="B245087" t="s">
        <v>100</v>
      </c>
      <c r="C245087" t="s">
        <v>297</v>
      </c>
      <c r="D245087">
        <v>0</v>
      </c>
      <c r="E245087" t="s">
        <v>148</v>
      </c>
      <c r="G245087" t="s">
        <v>148</v>
      </c>
    </row>
    <row r="245088" spans="1:8" x14ac:dyDescent="0.4">
      <c r="A245088" t="s">
        <v>1956</v>
      </c>
      <c r="B245088" t="s">
        <v>101</v>
      </c>
      <c r="C245088" t="s">
        <v>297</v>
      </c>
      <c r="D245088">
        <v>0</v>
      </c>
      <c r="E245088" t="s">
        <v>148</v>
      </c>
      <c r="G245088" t="s">
        <v>148</v>
      </c>
    </row>
    <row r="245089" spans="1:8" x14ac:dyDescent="0.4">
      <c r="A245089" t="s">
        <v>1956</v>
      </c>
      <c r="B245089" t="s">
        <v>102</v>
      </c>
      <c r="C245089" t="s">
        <v>297</v>
      </c>
      <c r="D245089">
        <v>0</v>
      </c>
      <c r="E245089" t="s">
        <v>148</v>
      </c>
      <c r="G245089" t="s">
        <v>148</v>
      </c>
    </row>
    <row r="245090" spans="1:8" x14ac:dyDescent="0.4">
      <c r="A245090" t="s">
        <v>1956</v>
      </c>
      <c r="B245090" t="s">
        <v>103</v>
      </c>
      <c r="C245090" t="s">
        <v>297</v>
      </c>
      <c r="D245090">
        <v>0</v>
      </c>
      <c r="E245090" t="s">
        <v>148</v>
      </c>
      <c r="G245090" t="s">
        <v>148</v>
      </c>
    </row>
    <row r="245091" spans="1:8" x14ac:dyDescent="0.4">
      <c r="A245091" t="s">
        <v>1956</v>
      </c>
      <c r="B245091" t="s">
        <v>104</v>
      </c>
      <c r="C245091" t="s">
        <v>297</v>
      </c>
      <c r="D245091">
        <v>0</v>
      </c>
      <c r="E245091" t="s">
        <v>148</v>
      </c>
      <c r="G245091" t="s">
        <v>148</v>
      </c>
    </row>
    <row r="245092" spans="1:8" x14ac:dyDescent="0.4">
      <c r="A245092" t="s">
        <v>1956</v>
      </c>
      <c r="B245092" t="s">
        <v>105</v>
      </c>
      <c r="C245092" t="s">
        <v>294</v>
      </c>
      <c r="D245092">
        <v>40</v>
      </c>
      <c r="E245092" t="s">
        <v>148</v>
      </c>
      <c r="F245092">
        <v>10</v>
      </c>
      <c r="G245092" t="s">
        <v>304</v>
      </c>
    </row>
    <row r="245093" spans="1:8" x14ac:dyDescent="0.4">
      <c r="A245093" t="s">
        <v>1956</v>
      </c>
      <c r="B245093" t="s">
        <v>299</v>
      </c>
      <c r="C245093" t="s">
        <v>294</v>
      </c>
      <c r="D245093">
        <v>0</v>
      </c>
      <c r="E245093" t="s">
        <v>148</v>
      </c>
      <c r="G245093" t="s">
        <v>148</v>
      </c>
    </row>
    <row r="245094" spans="1:8" x14ac:dyDescent="0.4">
      <c r="A245094" t="s">
        <v>1956</v>
      </c>
      <c r="B245094" t="s">
        <v>106</v>
      </c>
      <c r="C245094" t="s">
        <v>294</v>
      </c>
      <c r="D245094">
        <v>0</v>
      </c>
      <c r="E245094" t="s">
        <v>148</v>
      </c>
      <c r="G245094" t="s">
        <v>148</v>
      </c>
    </row>
    <row r="245095" spans="1:8" x14ac:dyDescent="0.4">
      <c r="A245095" t="s">
        <v>1956</v>
      </c>
      <c r="B245095" t="s">
        <v>300</v>
      </c>
      <c r="C245095" t="s">
        <v>294</v>
      </c>
      <c r="D245095">
        <v>0</v>
      </c>
      <c r="E245095" t="s">
        <v>148</v>
      </c>
      <c r="G245095" t="s">
        <v>148</v>
      </c>
    </row>
    <row r="245096" spans="1:8" x14ac:dyDescent="0.4">
      <c r="A245096" t="s">
        <v>1957</v>
      </c>
      <c r="B245096" t="s">
        <v>137</v>
      </c>
      <c r="C245096" t="s">
        <v>1596</v>
      </c>
      <c r="D245096">
        <v>0</v>
      </c>
      <c r="E245096" t="s">
        <v>148</v>
      </c>
      <c r="G245096" t="s">
        <v>148</v>
      </c>
    </row>
    <row r="245097" spans="1:8" x14ac:dyDescent="0.4">
      <c r="A245097" t="s">
        <v>1957</v>
      </c>
      <c r="B245097" t="s">
        <v>1</v>
      </c>
      <c r="C245097" t="s">
        <v>1597</v>
      </c>
      <c r="D245097">
        <v>0</v>
      </c>
      <c r="E245097" t="s">
        <v>148</v>
      </c>
      <c r="G245097" t="s">
        <v>148</v>
      </c>
    </row>
    <row r="245098" spans="1:8" x14ac:dyDescent="0.4">
      <c r="A245098" t="s">
        <v>1957</v>
      </c>
      <c r="B245098" t="s">
        <v>149</v>
      </c>
      <c r="C245098" t="s">
        <v>147</v>
      </c>
      <c r="D245098">
        <v>10</v>
      </c>
      <c r="E245098" t="s">
        <v>150</v>
      </c>
      <c r="F245098">
        <v>10</v>
      </c>
      <c r="G245098" t="s">
        <v>151</v>
      </c>
      <c r="H245098">
        <v>12</v>
      </c>
    </row>
    <row r="245099" spans="1:8" x14ac:dyDescent="0.4">
      <c r="A245099" t="s">
        <v>1957</v>
      </c>
      <c r="B245099" t="s">
        <v>152</v>
      </c>
      <c r="C245099" t="s">
        <v>147</v>
      </c>
      <c r="D245099">
        <v>0</v>
      </c>
      <c r="E245099" t="s">
        <v>148</v>
      </c>
      <c r="G245099" t="s">
        <v>148</v>
      </c>
    </row>
    <row r="245100" spans="1:8" x14ac:dyDescent="0.4">
      <c r="A245100" t="s">
        <v>1957</v>
      </c>
      <c r="B245100" t="s">
        <v>153</v>
      </c>
      <c r="C245100" t="s">
        <v>147</v>
      </c>
      <c r="D245100">
        <v>0</v>
      </c>
      <c r="E245100" t="s">
        <v>148</v>
      </c>
      <c r="G245100" t="s">
        <v>148</v>
      </c>
    </row>
    <row r="245101" spans="1:8" x14ac:dyDescent="0.4">
      <c r="A245101" t="s">
        <v>1957</v>
      </c>
      <c r="B245101" t="s">
        <v>2</v>
      </c>
      <c r="C245101" t="s">
        <v>147</v>
      </c>
      <c r="D245101">
        <v>30</v>
      </c>
      <c r="E245101" t="s">
        <v>148</v>
      </c>
      <c r="F245101">
        <v>10</v>
      </c>
      <c r="G245101" t="s">
        <v>151</v>
      </c>
      <c r="H245101">
        <v>10</v>
      </c>
    </row>
    <row r="245102" spans="1:8" x14ac:dyDescent="0.4">
      <c r="A245102" t="s">
        <v>1957</v>
      </c>
      <c r="B245102" t="s">
        <v>154</v>
      </c>
      <c r="C245102" t="s">
        <v>155</v>
      </c>
      <c r="D245102">
        <v>0</v>
      </c>
      <c r="E245102" t="s">
        <v>148</v>
      </c>
      <c r="G245102" t="s">
        <v>148</v>
      </c>
    </row>
    <row r="245103" spans="1:8" x14ac:dyDescent="0.4">
      <c r="A245103" t="s">
        <v>1957</v>
      </c>
      <c r="B245103" t="s">
        <v>3</v>
      </c>
      <c r="C245103" t="s">
        <v>155</v>
      </c>
      <c r="D245103">
        <v>0</v>
      </c>
      <c r="E245103" t="s">
        <v>148</v>
      </c>
      <c r="G245103" t="s">
        <v>148</v>
      </c>
    </row>
    <row r="245104" spans="1:8" x14ac:dyDescent="0.4">
      <c r="A245104" t="s">
        <v>1957</v>
      </c>
      <c r="B245104" t="s">
        <v>4</v>
      </c>
      <c r="C245104" t="s">
        <v>1311</v>
      </c>
      <c r="D245104">
        <v>10</v>
      </c>
      <c r="E245104" t="s">
        <v>148</v>
      </c>
      <c r="F245104">
        <v>10</v>
      </c>
      <c r="G245104" t="s">
        <v>151</v>
      </c>
      <c r="H245104">
        <v>5</v>
      </c>
    </row>
    <row r="245105" spans="1:8" x14ac:dyDescent="0.4">
      <c r="A245105" t="s">
        <v>1957</v>
      </c>
      <c r="B245105" t="s">
        <v>5</v>
      </c>
      <c r="C245105" t="s">
        <v>157</v>
      </c>
      <c r="D245105">
        <v>0</v>
      </c>
      <c r="E245105" t="s">
        <v>148</v>
      </c>
      <c r="G245105" t="s">
        <v>148</v>
      </c>
    </row>
    <row r="245106" spans="1:8" x14ac:dyDescent="0.4">
      <c r="A245106" t="s">
        <v>1957</v>
      </c>
      <c r="B245106" t="s">
        <v>6</v>
      </c>
      <c r="C245106" t="s">
        <v>158</v>
      </c>
      <c r="D245106">
        <v>0</v>
      </c>
      <c r="E245106" t="s">
        <v>148</v>
      </c>
      <c r="G245106" t="s">
        <v>148</v>
      </c>
    </row>
    <row r="245107" spans="1:8" x14ac:dyDescent="0.4">
      <c r="A245107" t="s">
        <v>1957</v>
      </c>
      <c r="B245107" t="s">
        <v>7</v>
      </c>
      <c r="C245107" t="s">
        <v>159</v>
      </c>
      <c r="D245107">
        <v>70</v>
      </c>
      <c r="E245107" t="s">
        <v>148</v>
      </c>
      <c r="F245107">
        <v>10</v>
      </c>
      <c r="G245107" t="s">
        <v>151</v>
      </c>
      <c r="H245107">
        <v>10</v>
      </c>
    </row>
    <row r="245108" spans="1:8" x14ac:dyDescent="0.4">
      <c r="A245108" t="s">
        <v>1957</v>
      </c>
      <c r="B245108" t="s">
        <v>8</v>
      </c>
      <c r="C245108" t="s">
        <v>158</v>
      </c>
      <c r="D245108">
        <v>0</v>
      </c>
      <c r="E245108" t="s">
        <v>148</v>
      </c>
      <c r="G245108" t="s">
        <v>148</v>
      </c>
    </row>
    <row r="245109" spans="1:8" x14ac:dyDescent="0.4">
      <c r="A245109" t="s">
        <v>1957</v>
      </c>
      <c r="B245109" t="s">
        <v>9</v>
      </c>
      <c r="C245109" t="s">
        <v>160</v>
      </c>
      <c r="D245109">
        <v>10</v>
      </c>
      <c r="E245109" t="s">
        <v>148</v>
      </c>
      <c r="F245109">
        <v>10</v>
      </c>
      <c r="G245109" t="s">
        <v>151</v>
      </c>
      <c r="H245109">
        <v>10</v>
      </c>
    </row>
    <row r="245110" spans="1:8" x14ac:dyDescent="0.4">
      <c r="A245110" t="s">
        <v>1957</v>
      </c>
      <c r="B245110" t="s">
        <v>10</v>
      </c>
      <c r="C245110" t="s">
        <v>160</v>
      </c>
      <c r="D245110">
        <v>0</v>
      </c>
      <c r="E245110" t="s">
        <v>148</v>
      </c>
      <c r="G245110" t="s">
        <v>148</v>
      </c>
    </row>
    <row r="245111" spans="1:8" x14ac:dyDescent="0.4">
      <c r="A245111" t="s">
        <v>1957</v>
      </c>
      <c r="B245111" t="s">
        <v>11</v>
      </c>
      <c r="C245111" t="s">
        <v>160</v>
      </c>
      <c r="D245111">
        <v>0</v>
      </c>
      <c r="E245111" t="s">
        <v>148</v>
      </c>
      <c r="G245111" t="s">
        <v>148</v>
      </c>
    </row>
    <row r="245112" spans="1:8" x14ac:dyDescent="0.4">
      <c r="A245112" t="s">
        <v>1957</v>
      </c>
      <c r="B245112" t="s">
        <v>12</v>
      </c>
      <c r="C245112" t="s">
        <v>161</v>
      </c>
      <c r="D245112">
        <v>0</v>
      </c>
      <c r="E245112" t="s">
        <v>148</v>
      </c>
      <c r="G245112" t="s">
        <v>148</v>
      </c>
    </row>
    <row r="245113" spans="1:8" x14ac:dyDescent="0.4">
      <c r="A245113" t="s">
        <v>1957</v>
      </c>
      <c r="B245113" t="s">
        <v>13</v>
      </c>
      <c r="C245113" t="s">
        <v>162</v>
      </c>
      <c r="D245113">
        <v>0</v>
      </c>
      <c r="E245113" t="s">
        <v>148</v>
      </c>
      <c r="G245113" t="s">
        <v>148</v>
      </c>
    </row>
    <row r="245114" spans="1:8" x14ac:dyDescent="0.4">
      <c r="A245114" t="s">
        <v>1957</v>
      </c>
      <c r="B245114" t="s">
        <v>163</v>
      </c>
      <c r="C245114" t="s">
        <v>1599</v>
      </c>
      <c r="D245114">
        <v>10</v>
      </c>
      <c r="E245114" t="s">
        <v>148</v>
      </c>
      <c r="F245114">
        <v>10</v>
      </c>
      <c r="G245114" t="s">
        <v>302</v>
      </c>
      <c r="H245114">
        <v>10</v>
      </c>
    </row>
    <row r="245115" spans="1:8" x14ac:dyDescent="0.4">
      <c r="A245115" t="s">
        <v>1957</v>
      </c>
      <c r="B245115" t="s">
        <v>165</v>
      </c>
      <c r="C245115" t="s">
        <v>166</v>
      </c>
      <c r="D245115">
        <v>0</v>
      </c>
      <c r="E245115" t="s">
        <v>148</v>
      </c>
      <c r="G245115" t="s">
        <v>148</v>
      </c>
    </row>
    <row r="245116" spans="1:8" x14ac:dyDescent="0.4">
      <c r="A245116" t="s">
        <v>1957</v>
      </c>
      <c r="B245116" t="s">
        <v>167</v>
      </c>
      <c r="C245116" t="s">
        <v>1600</v>
      </c>
      <c r="D245116">
        <v>0</v>
      </c>
      <c r="E245116" t="s">
        <v>148</v>
      </c>
      <c r="G245116" t="s">
        <v>148</v>
      </c>
    </row>
    <row r="245117" spans="1:8" x14ac:dyDescent="0.4">
      <c r="A245117" t="s">
        <v>1957</v>
      </c>
      <c r="B245117" t="s">
        <v>14</v>
      </c>
      <c r="C245117" t="s">
        <v>1601</v>
      </c>
      <c r="D245117">
        <v>10</v>
      </c>
      <c r="E245117" t="s">
        <v>148</v>
      </c>
      <c r="F245117">
        <v>10</v>
      </c>
      <c r="G245117" t="s">
        <v>302</v>
      </c>
      <c r="H245117">
        <v>5</v>
      </c>
    </row>
    <row r="245118" spans="1:8" x14ac:dyDescent="0.4">
      <c r="A245118" t="s">
        <v>1957</v>
      </c>
      <c r="B245118" t="s">
        <v>15</v>
      </c>
      <c r="C245118" t="s">
        <v>1602</v>
      </c>
      <c r="D245118">
        <v>70</v>
      </c>
      <c r="E245118" t="s">
        <v>148</v>
      </c>
      <c r="F245118">
        <v>20</v>
      </c>
      <c r="G245118" t="s">
        <v>151</v>
      </c>
      <c r="H245118">
        <v>10</v>
      </c>
    </row>
    <row r="245119" spans="1:8" x14ac:dyDescent="0.4">
      <c r="A245119" t="s">
        <v>1957</v>
      </c>
      <c r="B245119" t="s">
        <v>171</v>
      </c>
      <c r="C245119" t="s">
        <v>1603</v>
      </c>
      <c r="D245119">
        <v>0</v>
      </c>
      <c r="E245119" t="s">
        <v>148</v>
      </c>
      <c r="G245119" t="s">
        <v>148</v>
      </c>
    </row>
    <row r="245120" spans="1:8" x14ac:dyDescent="0.4">
      <c r="A245120" t="s">
        <v>1957</v>
      </c>
      <c r="B245120" t="s">
        <v>16</v>
      </c>
      <c r="C245120" t="s">
        <v>1604</v>
      </c>
      <c r="D245120">
        <v>0</v>
      </c>
      <c r="E245120" t="s">
        <v>148</v>
      </c>
      <c r="G245120" t="s">
        <v>148</v>
      </c>
    </row>
    <row r="245121" spans="1:8" x14ac:dyDescent="0.4">
      <c r="A245121" t="s">
        <v>1957</v>
      </c>
      <c r="B245121" t="s">
        <v>17</v>
      </c>
      <c r="C245121" t="s">
        <v>1605</v>
      </c>
      <c r="D245121">
        <v>0</v>
      </c>
      <c r="E245121" t="s">
        <v>148</v>
      </c>
      <c r="G245121" t="s">
        <v>148</v>
      </c>
    </row>
    <row r="245122" spans="1:8" x14ac:dyDescent="0.4">
      <c r="A245122" t="s">
        <v>1957</v>
      </c>
      <c r="B245122" t="s">
        <v>18</v>
      </c>
      <c r="C245122" t="s">
        <v>1606</v>
      </c>
      <c r="D245122">
        <v>0</v>
      </c>
      <c r="E245122" t="s">
        <v>148</v>
      </c>
      <c r="G245122" t="s">
        <v>148</v>
      </c>
    </row>
    <row r="245123" spans="1:8" x14ac:dyDescent="0.4">
      <c r="A245123" t="s">
        <v>1957</v>
      </c>
      <c r="B245123" t="s">
        <v>177</v>
      </c>
      <c r="C245123" t="s">
        <v>1607</v>
      </c>
      <c r="D245123">
        <v>0</v>
      </c>
      <c r="E245123" t="s">
        <v>148</v>
      </c>
      <c r="G245123" t="s">
        <v>148</v>
      </c>
    </row>
    <row r="245124" spans="1:8" x14ac:dyDescent="0.4">
      <c r="A245124" t="s">
        <v>1957</v>
      </c>
      <c r="B245124" t="s">
        <v>19</v>
      </c>
      <c r="C245124" t="s">
        <v>1608</v>
      </c>
      <c r="D245124">
        <v>0</v>
      </c>
      <c r="E245124" t="s">
        <v>148</v>
      </c>
      <c r="G245124" t="s">
        <v>148</v>
      </c>
    </row>
    <row r="245125" spans="1:8" x14ac:dyDescent="0.4">
      <c r="A245125" t="s">
        <v>1957</v>
      </c>
      <c r="B245125" t="s">
        <v>20</v>
      </c>
      <c r="C245125" t="s">
        <v>1609</v>
      </c>
      <c r="D245125">
        <v>0</v>
      </c>
      <c r="E245125" t="s">
        <v>148</v>
      </c>
      <c r="G245125" t="s">
        <v>148</v>
      </c>
    </row>
    <row r="245126" spans="1:8" x14ac:dyDescent="0.4">
      <c r="A245126" t="s">
        <v>1957</v>
      </c>
      <c r="B245126" t="s">
        <v>21</v>
      </c>
      <c r="C245126" t="s">
        <v>181</v>
      </c>
      <c r="D245126">
        <v>0</v>
      </c>
      <c r="E245126" t="s">
        <v>148</v>
      </c>
      <c r="G245126" t="s">
        <v>148</v>
      </c>
    </row>
    <row r="245127" spans="1:8" x14ac:dyDescent="0.4">
      <c r="A245127" t="s">
        <v>1957</v>
      </c>
      <c r="B245127" t="s">
        <v>182</v>
      </c>
      <c r="C245127" t="s">
        <v>183</v>
      </c>
      <c r="D245127">
        <v>0</v>
      </c>
      <c r="E245127" t="s">
        <v>148</v>
      </c>
      <c r="G245127" t="s">
        <v>148</v>
      </c>
    </row>
    <row r="245128" spans="1:8" x14ac:dyDescent="0.4">
      <c r="A245128" t="s">
        <v>1957</v>
      </c>
      <c r="B245128" t="s">
        <v>184</v>
      </c>
      <c r="C245128" t="s">
        <v>185</v>
      </c>
      <c r="D245128">
        <v>0</v>
      </c>
      <c r="E245128" t="s">
        <v>148</v>
      </c>
      <c r="G245128" t="s">
        <v>148</v>
      </c>
    </row>
    <row r="245129" spans="1:8" x14ac:dyDescent="0.4">
      <c r="A245129" t="s">
        <v>1957</v>
      </c>
      <c r="B245129" t="s">
        <v>22</v>
      </c>
      <c r="C245129" t="s">
        <v>186</v>
      </c>
      <c r="D245129">
        <v>0</v>
      </c>
      <c r="E245129" t="s">
        <v>148</v>
      </c>
      <c r="G245129" t="s">
        <v>148</v>
      </c>
    </row>
    <row r="245130" spans="1:8" x14ac:dyDescent="0.4">
      <c r="A245130" t="s">
        <v>1957</v>
      </c>
      <c r="B245130" t="s">
        <v>23</v>
      </c>
      <c r="C245130" t="s">
        <v>1610</v>
      </c>
      <c r="D245130">
        <v>0</v>
      </c>
      <c r="E245130" t="s">
        <v>148</v>
      </c>
      <c r="G245130" t="s">
        <v>148</v>
      </c>
    </row>
    <row r="245131" spans="1:8" x14ac:dyDescent="0.4">
      <c r="A245131" t="s">
        <v>1957</v>
      </c>
      <c r="B245131" t="s">
        <v>24</v>
      </c>
      <c r="C245131" t="s">
        <v>188</v>
      </c>
      <c r="D245131">
        <v>0</v>
      </c>
      <c r="E245131" t="s">
        <v>148</v>
      </c>
      <c r="G245131" t="s">
        <v>148</v>
      </c>
    </row>
    <row r="245132" spans="1:8" x14ac:dyDescent="0.4">
      <c r="A245132" t="s">
        <v>1957</v>
      </c>
      <c r="B245132" t="s">
        <v>25</v>
      </c>
      <c r="C245132" t="s">
        <v>189</v>
      </c>
      <c r="D245132">
        <v>10</v>
      </c>
      <c r="E245132" t="s">
        <v>148</v>
      </c>
      <c r="F245132">
        <v>10</v>
      </c>
      <c r="G245132" t="s">
        <v>151</v>
      </c>
      <c r="H245132">
        <v>5</v>
      </c>
    </row>
    <row r="245133" spans="1:8" x14ac:dyDescent="0.4">
      <c r="A245133" t="s">
        <v>1957</v>
      </c>
      <c r="B245133" t="s">
        <v>26</v>
      </c>
      <c r="C245133" t="s">
        <v>190</v>
      </c>
      <c r="D245133">
        <v>0</v>
      </c>
      <c r="E245133" t="s">
        <v>148</v>
      </c>
      <c r="G245133" t="s">
        <v>148</v>
      </c>
    </row>
    <row r="245134" spans="1:8" x14ac:dyDescent="0.4">
      <c r="A245134" t="s">
        <v>1957</v>
      </c>
      <c r="B245134" t="s">
        <v>27</v>
      </c>
      <c r="C245134" t="s">
        <v>1611</v>
      </c>
      <c r="D245134">
        <v>0</v>
      </c>
      <c r="E245134" t="s">
        <v>148</v>
      </c>
      <c r="G245134" t="s">
        <v>148</v>
      </c>
    </row>
    <row r="245135" spans="1:8" x14ac:dyDescent="0.4">
      <c r="A245135" t="s">
        <v>1957</v>
      </c>
      <c r="B245135" t="s">
        <v>28</v>
      </c>
      <c r="C245135" t="s">
        <v>192</v>
      </c>
      <c r="D245135">
        <v>0</v>
      </c>
      <c r="E245135" t="s">
        <v>148</v>
      </c>
      <c r="G245135" t="s">
        <v>148</v>
      </c>
    </row>
    <row r="245136" spans="1:8" x14ac:dyDescent="0.4">
      <c r="A245136" t="s">
        <v>1957</v>
      </c>
      <c r="B245136" t="s">
        <v>193</v>
      </c>
      <c r="C245136" t="s">
        <v>194</v>
      </c>
      <c r="D245136">
        <v>0</v>
      </c>
      <c r="E245136" t="s">
        <v>148</v>
      </c>
      <c r="G245136" t="s">
        <v>148</v>
      </c>
    </row>
    <row r="245137" spans="1:8" x14ac:dyDescent="0.4">
      <c r="A245137" t="s">
        <v>1957</v>
      </c>
      <c r="B245137" t="s">
        <v>29</v>
      </c>
      <c r="C245137" t="s">
        <v>195</v>
      </c>
      <c r="D245137">
        <v>0</v>
      </c>
      <c r="E245137" t="s">
        <v>148</v>
      </c>
      <c r="G245137" t="s">
        <v>148</v>
      </c>
    </row>
    <row r="245138" spans="1:8" x14ac:dyDescent="0.4">
      <c r="A245138" t="s">
        <v>1957</v>
      </c>
      <c r="B245138" t="s">
        <v>30</v>
      </c>
      <c r="C245138" t="s">
        <v>196</v>
      </c>
      <c r="D245138">
        <v>10</v>
      </c>
      <c r="E245138" t="s">
        <v>148</v>
      </c>
      <c r="F245138">
        <v>10</v>
      </c>
      <c r="G245138" t="s">
        <v>151</v>
      </c>
      <c r="H245138">
        <v>10</v>
      </c>
    </row>
    <row r="245139" spans="1:8" x14ac:dyDescent="0.4">
      <c r="A245139" t="s">
        <v>1957</v>
      </c>
      <c r="B245139" t="s">
        <v>31</v>
      </c>
      <c r="C245139" t="s">
        <v>197</v>
      </c>
      <c r="D245139">
        <v>0</v>
      </c>
      <c r="E245139" t="s">
        <v>148</v>
      </c>
      <c r="G245139" t="s">
        <v>148</v>
      </c>
    </row>
    <row r="245140" spans="1:8" x14ac:dyDescent="0.4">
      <c r="A245140" t="s">
        <v>1957</v>
      </c>
      <c r="B245140" t="s">
        <v>32</v>
      </c>
      <c r="C245140" t="s">
        <v>198</v>
      </c>
      <c r="D245140">
        <v>0</v>
      </c>
      <c r="E245140" t="s">
        <v>148</v>
      </c>
      <c r="G245140" t="s">
        <v>148</v>
      </c>
    </row>
    <row r="245141" spans="1:8" x14ac:dyDescent="0.4">
      <c r="A245141" t="s">
        <v>1957</v>
      </c>
      <c r="B245141" t="s">
        <v>33</v>
      </c>
      <c r="C245141" t="s">
        <v>1326</v>
      </c>
      <c r="D245141">
        <v>0</v>
      </c>
      <c r="E245141" t="s">
        <v>148</v>
      </c>
      <c r="G245141" t="s">
        <v>148</v>
      </c>
    </row>
    <row r="245142" spans="1:8" x14ac:dyDescent="0.4">
      <c r="A245142" t="s">
        <v>1957</v>
      </c>
      <c r="B245142" t="s">
        <v>34</v>
      </c>
      <c r="C245142" t="s">
        <v>200</v>
      </c>
      <c r="D245142">
        <v>0</v>
      </c>
      <c r="E245142" t="s">
        <v>148</v>
      </c>
      <c r="G245142" t="s">
        <v>148</v>
      </c>
    </row>
    <row r="245143" spans="1:8" x14ac:dyDescent="0.4">
      <c r="A245143" t="s">
        <v>1957</v>
      </c>
      <c r="B245143" t="s">
        <v>35</v>
      </c>
      <c r="C245143" t="s">
        <v>201</v>
      </c>
      <c r="D245143">
        <v>0</v>
      </c>
      <c r="E245143" t="s">
        <v>148</v>
      </c>
      <c r="G245143" t="s">
        <v>148</v>
      </c>
    </row>
    <row r="245144" spans="1:8" x14ac:dyDescent="0.4">
      <c r="A245144" t="s">
        <v>1957</v>
      </c>
      <c r="B245144" t="s">
        <v>36</v>
      </c>
      <c r="C245144" t="s">
        <v>1612</v>
      </c>
      <c r="D245144">
        <v>0</v>
      </c>
      <c r="E245144" t="s">
        <v>148</v>
      </c>
      <c r="G245144" t="s">
        <v>148</v>
      </c>
    </row>
    <row r="245145" spans="1:8" x14ac:dyDescent="0.4">
      <c r="A245145" t="s">
        <v>1957</v>
      </c>
      <c r="B245145" t="s">
        <v>203</v>
      </c>
      <c r="C245145" t="s">
        <v>204</v>
      </c>
      <c r="D245145">
        <v>0</v>
      </c>
      <c r="E245145" t="s">
        <v>148</v>
      </c>
      <c r="G245145" t="s">
        <v>148</v>
      </c>
    </row>
    <row r="245146" spans="1:8" x14ac:dyDescent="0.4">
      <c r="A245146" t="s">
        <v>1957</v>
      </c>
      <c r="B245146" t="s">
        <v>205</v>
      </c>
      <c r="C245146" t="s">
        <v>1613</v>
      </c>
      <c r="D245146">
        <v>0</v>
      </c>
      <c r="E245146" t="s">
        <v>148</v>
      </c>
      <c r="G245146" t="s">
        <v>148</v>
      </c>
    </row>
    <row r="245147" spans="1:8" x14ac:dyDescent="0.4">
      <c r="A245147" t="s">
        <v>1957</v>
      </c>
      <c r="B245147" t="s">
        <v>207</v>
      </c>
      <c r="C245147" t="s">
        <v>1614</v>
      </c>
      <c r="D245147">
        <v>0</v>
      </c>
      <c r="E245147" t="s">
        <v>148</v>
      </c>
      <c r="G245147" t="s">
        <v>148</v>
      </c>
    </row>
    <row r="245148" spans="1:8" x14ac:dyDescent="0.4">
      <c r="A245148" t="s">
        <v>1957</v>
      </c>
      <c r="B245148" t="s">
        <v>209</v>
      </c>
      <c r="C245148" t="s">
        <v>210</v>
      </c>
      <c r="D245148">
        <v>0</v>
      </c>
      <c r="E245148" t="s">
        <v>148</v>
      </c>
      <c r="G245148" t="s">
        <v>148</v>
      </c>
    </row>
    <row r="245149" spans="1:8" x14ac:dyDescent="0.4">
      <c r="A245149" t="s">
        <v>1957</v>
      </c>
      <c r="B245149" t="s">
        <v>211</v>
      </c>
      <c r="C245149" t="s">
        <v>210</v>
      </c>
      <c r="D245149">
        <v>0</v>
      </c>
      <c r="E245149" t="s">
        <v>148</v>
      </c>
      <c r="G245149" t="s">
        <v>148</v>
      </c>
    </row>
    <row r="245150" spans="1:8" x14ac:dyDescent="0.4">
      <c r="A245150" t="s">
        <v>1957</v>
      </c>
      <c r="B245150" t="s">
        <v>37</v>
      </c>
      <c r="C245150" t="s">
        <v>212</v>
      </c>
      <c r="D245150">
        <v>0</v>
      </c>
      <c r="E245150" t="s">
        <v>148</v>
      </c>
      <c r="G245150" t="s">
        <v>148</v>
      </c>
    </row>
    <row r="245151" spans="1:8" x14ac:dyDescent="0.4">
      <c r="A245151" t="s">
        <v>1957</v>
      </c>
      <c r="B245151" t="s">
        <v>38</v>
      </c>
      <c r="C245151" t="s">
        <v>213</v>
      </c>
      <c r="D245151">
        <v>0</v>
      </c>
      <c r="E245151" t="s">
        <v>148</v>
      </c>
      <c r="G245151" t="s">
        <v>148</v>
      </c>
    </row>
    <row r="245152" spans="1:8" x14ac:dyDescent="0.4">
      <c r="A245152" t="s">
        <v>1957</v>
      </c>
      <c r="B245152" t="s">
        <v>39</v>
      </c>
      <c r="C245152" t="s">
        <v>214</v>
      </c>
      <c r="D245152">
        <v>0</v>
      </c>
      <c r="E245152" t="s">
        <v>148</v>
      </c>
      <c r="G245152" t="s">
        <v>148</v>
      </c>
    </row>
    <row r="245153" spans="1:8" x14ac:dyDescent="0.4">
      <c r="A245153" t="s">
        <v>1957</v>
      </c>
      <c r="B245153" t="s">
        <v>40</v>
      </c>
      <c r="C245153" t="s">
        <v>1615</v>
      </c>
      <c r="D245153">
        <v>10</v>
      </c>
      <c r="E245153" t="s">
        <v>148</v>
      </c>
      <c r="F245153">
        <v>10</v>
      </c>
      <c r="G245153" t="s">
        <v>174</v>
      </c>
      <c r="H245153">
        <v>10</v>
      </c>
    </row>
    <row r="245154" spans="1:8" x14ac:dyDescent="0.4">
      <c r="A245154" t="s">
        <v>1957</v>
      </c>
      <c r="B245154" t="s">
        <v>41</v>
      </c>
      <c r="C245154" t="s">
        <v>1615</v>
      </c>
      <c r="D245154">
        <v>0</v>
      </c>
      <c r="E245154" t="s">
        <v>148</v>
      </c>
      <c r="G245154" t="s">
        <v>148</v>
      </c>
    </row>
    <row r="245155" spans="1:8" x14ac:dyDescent="0.4">
      <c r="A245155" t="s">
        <v>1957</v>
      </c>
      <c r="B245155" t="s">
        <v>42</v>
      </c>
      <c r="C245155" t="s">
        <v>1328</v>
      </c>
      <c r="D245155">
        <v>0</v>
      </c>
      <c r="E245155" t="s">
        <v>148</v>
      </c>
      <c r="G245155" t="s">
        <v>148</v>
      </c>
    </row>
    <row r="245156" spans="1:8" x14ac:dyDescent="0.4">
      <c r="A245156" t="s">
        <v>1957</v>
      </c>
      <c r="B245156" t="s">
        <v>43</v>
      </c>
      <c r="C245156" t="s">
        <v>217</v>
      </c>
      <c r="D245156">
        <v>0</v>
      </c>
      <c r="E245156" t="s">
        <v>148</v>
      </c>
      <c r="G245156" t="s">
        <v>148</v>
      </c>
    </row>
    <row r="245157" spans="1:8" x14ac:dyDescent="0.4">
      <c r="A245157" t="s">
        <v>1957</v>
      </c>
      <c r="B245157" t="s">
        <v>218</v>
      </c>
      <c r="C245157" t="s">
        <v>219</v>
      </c>
      <c r="D245157">
        <v>0</v>
      </c>
      <c r="E245157" t="s">
        <v>148</v>
      </c>
      <c r="G245157" t="s">
        <v>148</v>
      </c>
    </row>
    <row r="245158" spans="1:8" x14ac:dyDescent="0.4">
      <c r="A245158" t="s">
        <v>1957</v>
      </c>
      <c r="B245158" t="s">
        <v>44</v>
      </c>
      <c r="C245158" t="s">
        <v>220</v>
      </c>
      <c r="D245158">
        <v>10</v>
      </c>
      <c r="E245158" t="s">
        <v>148</v>
      </c>
      <c r="F245158">
        <v>10</v>
      </c>
      <c r="G245158" t="s">
        <v>174</v>
      </c>
      <c r="H245158">
        <v>10</v>
      </c>
    </row>
    <row r="245159" spans="1:8" x14ac:dyDescent="0.4">
      <c r="A245159" t="s">
        <v>1957</v>
      </c>
      <c r="B245159" t="s">
        <v>45</v>
      </c>
      <c r="C245159" t="s">
        <v>1616</v>
      </c>
      <c r="D245159">
        <v>10</v>
      </c>
      <c r="E245159" t="s">
        <v>148</v>
      </c>
      <c r="F245159">
        <v>10</v>
      </c>
      <c r="G245159" t="s">
        <v>151</v>
      </c>
      <c r="H245159">
        <v>10</v>
      </c>
    </row>
    <row r="245160" spans="1:8" x14ac:dyDescent="0.4">
      <c r="A245160" t="s">
        <v>1957</v>
      </c>
      <c r="B245160" t="s">
        <v>46</v>
      </c>
      <c r="C245160" t="s">
        <v>222</v>
      </c>
      <c r="D245160">
        <v>0</v>
      </c>
      <c r="E245160" t="s">
        <v>148</v>
      </c>
      <c r="G245160" t="s">
        <v>148</v>
      </c>
    </row>
    <row r="245161" spans="1:8" x14ac:dyDescent="0.4">
      <c r="A245161" t="s">
        <v>1957</v>
      </c>
      <c r="B245161" t="s">
        <v>47</v>
      </c>
      <c r="C245161" t="s">
        <v>223</v>
      </c>
      <c r="D245161">
        <v>0</v>
      </c>
      <c r="E245161" t="s">
        <v>148</v>
      </c>
      <c r="G245161" t="s">
        <v>148</v>
      </c>
    </row>
    <row r="245162" spans="1:8" x14ac:dyDescent="0.4">
      <c r="A245162" t="s">
        <v>1957</v>
      </c>
      <c r="B245162" t="s">
        <v>48</v>
      </c>
      <c r="C245162" t="s">
        <v>224</v>
      </c>
      <c r="D245162">
        <v>0</v>
      </c>
      <c r="E245162" t="s">
        <v>148</v>
      </c>
      <c r="G245162" t="s">
        <v>148</v>
      </c>
    </row>
    <row r="245163" spans="1:8" x14ac:dyDescent="0.4">
      <c r="A245163" t="s">
        <v>1957</v>
      </c>
      <c r="B245163" t="s">
        <v>49</v>
      </c>
      <c r="C245163" t="s">
        <v>1617</v>
      </c>
      <c r="D245163">
        <v>0</v>
      </c>
      <c r="E245163" t="s">
        <v>148</v>
      </c>
      <c r="G245163" t="s">
        <v>148</v>
      </c>
    </row>
    <row r="245164" spans="1:8" x14ac:dyDescent="0.4">
      <c r="A245164" t="s">
        <v>1957</v>
      </c>
      <c r="B245164" t="s">
        <v>50</v>
      </c>
      <c r="C245164" t="s">
        <v>1328</v>
      </c>
      <c r="D245164">
        <v>0</v>
      </c>
      <c r="E245164" t="s">
        <v>148</v>
      </c>
      <c r="G245164" t="s">
        <v>148</v>
      </c>
    </row>
    <row r="245165" spans="1:8" x14ac:dyDescent="0.4">
      <c r="A245165" t="s">
        <v>1957</v>
      </c>
      <c r="B245165" t="s">
        <v>1618</v>
      </c>
      <c r="C245165" t="s">
        <v>228</v>
      </c>
      <c r="D245165">
        <v>0</v>
      </c>
      <c r="E245165" t="s">
        <v>148</v>
      </c>
      <c r="G245165" t="s">
        <v>148</v>
      </c>
    </row>
    <row r="245166" spans="1:8" x14ac:dyDescent="0.4">
      <c r="A245166" t="s">
        <v>1957</v>
      </c>
      <c r="B245166" t="s">
        <v>229</v>
      </c>
      <c r="C245166" t="s">
        <v>1333</v>
      </c>
      <c r="D245166">
        <v>0</v>
      </c>
      <c r="E245166" t="s">
        <v>148</v>
      </c>
      <c r="G245166" t="s">
        <v>148</v>
      </c>
    </row>
    <row r="245167" spans="1:8" x14ac:dyDescent="0.4">
      <c r="A245167" t="s">
        <v>1957</v>
      </c>
      <c r="B245167" t="s">
        <v>51</v>
      </c>
      <c r="C245167" t="s">
        <v>231</v>
      </c>
      <c r="D245167">
        <v>20</v>
      </c>
      <c r="E245167" t="s">
        <v>148</v>
      </c>
      <c r="F245167">
        <v>20</v>
      </c>
      <c r="G245167" t="s">
        <v>151</v>
      </c>
      <c r="H245167">
        <v>5</v>
      </c>
    </row>
    <row r="245168" spans="1:8" x14ac:dyDescent="0.4">
      <c r="A245168" t="s">
        <v>1957</v>
      </c>
      <c r="B245168" t="s">
        <v>52</v>
      </c>
      <c r="C245168" t="s">
        <v>231</v>
      </c>
      <c r="D245168">
        <v>20</v>
      </c>
      <c r="E245168" t="s">
        <v>148</v>
      </c>
      <c r="F245168">
        <v>20</v>
      </c>
      <c r="G245168" t="s">
        <v>151</v>
      </c>
      <c r="H245168">
        <v>5</v>
      </c>
    </row>
    <row r="245169" spans="1:8" x14ac:dyDescent="0.4">
      <c r="A245169" t="s">
        <v>1957</v>
      </c>
      <c r="B245169" t="s">
        <v>53</v>
      </c>
      <c r="C245169" t="s">
        <v>231</v>
      </c>
      <c r="D245169">
        <v>0</v>
      </c>
      <c r="E245169" t="s">
        <v>148</v>
      </c>
      <c r="G245169" t="s">
        <v>148</v>
      </c>
    </row>
    <row r="245170" spans="1:8" x14ac:dyDescent="0.4">
      <c r="A245170" t="s">
        <v>1957</v>
      </c>
      <c r="B245170" t="s">
        <v>54</v>
      </c>
      <c r="C245170" t="s">
        <v>231</v>
      </c>
      <c r="D245170">
        <v>0</v>
      </c>
      <c r="E245170" t="s">
        <v>148</v>
      </c>
      <c r="G245170" t="s">
        <v>148</v>
      </c>
    </row>
    <row r="245171" spans="1:8" x14ac:dyDescent="0.4">
      <c r="A245171" t="s">
        <v>1957</v>
      </c>
      <c r="B245171" t="s">
        <v>55</v>
      </c>
      <c r="C245171" t="s">
        <v>1335</v>
      </c>
      <c r="D245171">
        <v>0</v>
      </c>
      <c r="E245171" t="s">
        <v>148</v>
      </c>
      <c r="G245171" t="s">
        <v>148</v>
      </c>
    </row>
    <row r="245172" spans="1:8" x14ac:dyDescent="0.4">
      <c r="A245172" t="s">
        <v>1957</v>
      </c>
      <c r="B245172" t="s">
        <v>138</v>
      </c>
      <c r="C245172" t="s">
        <v>1335</v>
      </c>
      <c r="D245172">
        <v>0</v>
      </c>
      <c r="E245172" t="s">
        <v>148</v>
      </c>
      <c r="G245172" t="s">
        <v>148</v>
      </c>
    </row>
    <row r="245173" spans="1:8" x14ac:dyDescent="0.4">
      <c r="A245173" t="s">
        <v>1957</v>
      </c>
      <c r="B245173" t="s">
        <v>56</v>
      </c>
      <c r="C245173" t="s">
        <v>1619</v>
      </c>
      <c r="D245173">
        <v>0</v>
      </c>
      <c r="E245173" t="s">
        <v>148</v>
      </c>
      <c r="G245173" t="s">
        <v>148</v>
      </c>
    </row>
    <row r="245174" spans="1:8" x14ac:dyDescent="0.4">
      <c r="A245174" t="s">
        <v>1957</v>
      </c>
      <c r="B245174" t="s">
        <v>57</v>
      </c>
      <c r="C245174" t="s">
        <v>234</v>
      </c>
      <c r="D245174">
        <v>0</v>
      </c>
      <c r="E245174" t="s">
        <v>148</v>
      </c>
      <c r="G245174" t="s">
        <v>148</v>
      </c>
    </row>
    <row r="245175" spans="1:8" x14ac:dyDescent="0.4">
      <c r="A245175" t="s">
        <v>1957</v>
      </c>
      <c r="B245175" t="s">
        <v>58</v>
      </c>
      <c r="C245175" t="s">
        <v>1620</v>
      </c>
      <c r="D245175">
        <v>10</v>
      </c>
      <c r="E245175" t="s">
        <v>148</v>
      </c>
      <c r="F245175">
        <v>10</v>
      </c>
      <c r="G245175" t="s">
        <v>151</v>
      </c>
      <c r="H245175">
        <v>10</v>
      </c>
    </row>
    <row r="245176" spans="1:8" x14ac:dyDescent="0.4">
      <c r="A245176" t="s">
        <v>1957</v>
      </c>
      <c r="B245176" t="s">
        <v>59</v>
      </c>
      <c r="C245176" t="s">
        <v>1620</v>
      </c>
      <c r="D245176">
        <v>20</v>
      </c>
      <c r="E245176" t="s">
        <v>148</v>
      </c>
      <c r="F245176">
        <v>20</v>
      </c>
      <c r="G245176" t="s">
        <v>151</v>
      </c>
      <c r="H245176">
        <v>20</v>
      </c>
    </row>
    <row r="245177" spans="1:8" x14ac:dyDescent="0.4">
      <c r="A245177" t="s">
        <v>1957</v>
      </c>
      <c r="B245177" t="s">
        <v>60</v>
      </c>
      <c r="C245177" t="s">
        <v>236</v>
      </c>
      <c r="D245177">
        <v>20</v>
      </c>
      <c r="E245177" t="s">
        <v>148</v>
      </c>
      <c r="F245177">
        <v>20</v>
      </c>
      <c r="G245177" t="s">
        <v>151</v>
      </c>
      <c r="H245177">
        <v>10</v>
      </c>
    </row>
    <row r="245178" spans="1:8" x14ac:dyDescent="0.4">
      <c r="A245178" t="s">
        <v>1957</v>
      </c>
      <c r="B245178" t="s">
        <v>237</v>
      </c>
      <c r="C245178" t="s">
        <v>238</v>
      </c>
      <c r="D245178">
        <v>0</v>
      </c>
      <c r="E245178" t="s">
        <v>148</v>
      </c>
      <c r="G245178" t="s">
        <v>148</v>
      </c>
    </row>
    <row r="245179" spans="1:8" x14ac:dyDescent="0.4">
      <c r="A245179" t="s">
        <v>1957</v>
      </c>
      <c r="B245179" t="s">
        <v>61</v>
      </c>
      <c r="C245179" t="s">
        <v>239</v>
      </c>
      <c r="D245179">
        <v>0</v>
      </c>
      <c r="E245179" t="s">
        <v>148</v>
      </c>
      <c r="G245179" t="s">
        <v>148</v>
      </c>
    </row>
    <row r="245180" spans="1:8" x14ac:dyDescent="0.4">
      <c r="A245180" t="s">
        <v>1957</v>
      </c>
      <c r="B245180" t="s">
        <v>62</v>
      </c>
      <c r="C245180" t="s">
        <v>240</v>
      </c>
      <c r="D245180">
        <v>10</v>
      </c>
      <c r="E245180" t="s">
        <v>148</v>
      </c>
      <c r="F245180">
        <v>10</v>
      </c>
      <c r="G245180" t="s">
        <v>151</v>
      </c>
      <c r="H245180">
        <v>10</v>
      </c>
    </row>
    <row r="245181" spans="1:8" x14ac:dyDescent="0.4">
      <c r="A245181" t="s">
        <v>1957</v>
      </c>
      <c r="B245181" t="s">
        <v>63</v>
      </c>
      <c r="C245181" t="s">
        <v>241</v>
      </c>
      <c r="D245181">
        <v>0</v>
      </c>
      <c r="E245181" t="s">
        <v>148</v>
      </c>
      <c r="G245181" t="s">
        <v>148</v>
      </c>
    </row>
    <row r="245182" spans="1:8" x14ac:dyDescent="0.4">
      <c r="A245182" t="s">
        <v>1957</v>
      </c>
      <c r="B245182" t="s">
        <v>64</v>
      </c>
      <c r="C245182" t="s">
        <v>242</v>
      </c>
      <c r="D245182">
        <v>10</v>
      </c>
      <c r="E245182" t="s">
        <v>148</v>
      </c>
      <c r="F245182">
        <v>10</v>
      </c>
      <c r="G245182" t="s">
        <v>151</v>
      </c>
      <c r="H245182">
        <v>10</v>
      </c>
    </row>
    <row r="245183" spans="1:8" x14ac:dyDescent="0.4">
      <c r="A245183" t="s">
        <v>1957</v>
      </c>
      <c r="B245183" t="s">
        <v>65</v>
      </c>
      <c r="C245183" t="s">
        <v>243</v>
      </c>
      <c r="D245183">
        <v>0</v>
      </c>
      <c r="E245183" t="s">
        <v>148</v>
      </c>
      <c r="G245183" t="s">
        <v>148</v>
      </c>
    </row>
    <row r="245184" spans="1:8" x14ac:dyDescent="0.4">
      <c r="A245184" t="s">
        <v>1957</v>
      </c>
      <c r="B245184" t="s">
        <v>66</v>
      </c>
      <c r="C245184" t="s">
        <v>243</v>
      </c>
      <c r="D245184">
        <v>0</v>
      </c>
      <c r="E245184" t="s">
        <v>148</v>
      </c>
      <c r="G245184" t="s">
        <v>148</v>
      </c>
    </row>
    <row r="245185" spans="1:8" x14ac:dyDescent="0.4">
      <c r="A245185" t="s">
        <v>1957</v>
      </c>
      <c r="B245185" t="s">
        <v>67</v>
      </c>
      <c r="C245185" t="s">
        <v>243</v>
      </c>
      <c r="D245185">
        <v>0</v>
      </c>
      <c r="E245185" t="s">
        <v>148</v>
      </c>
      <c r="G245185" t="s">
        <v>148</v>
      </c>
    </row>
    <row r="245186" spans="1:8" x14ac:dyDescent="0.4">
      <c r="A245186" t="s">
        <v>1957</v>
      </c>
      <c r="B245186" t="s">
        <v>244</v>
      </c>
      <c r="C245186" t="s">
        <v>243</v>
      </c>
      <c r="D245186">
        <v>0</v>
      </c>
      <c r="E245186" t="s">
        <v>148</v>
      </c>
      <c r="G245186" t="s">
        <v>148</v>
      </c>
    </row>
    <row r="245187" spans="1:8" x14ac:dyDescent="0.4">
      <c r="A245187" t="s">
        <v>1957</v>
      </c>
      <c r="B245187" t="s">
        <v>68</v>
      </c>
      <c r="C245187" t="s">
        <v>243</v>
      </c>
      <c r="D245187">
        <v>0</v>
      </c>
      <c r="E245187" t="s">
        <v>148</v>
      </c>
      <c r="G245187" t="s">
        <v>148</v>
      </c>
    </row>
    <row r="245188" spans="1:8" x14ac:dyDescent="0.4">
      <c r="A245188" t="s">
        <v>1957</v>
      </c>
      <c r="B245188" t="s">
        <v>69</v>
      </c>
      <c r="C245188" t="s">
        <v>243</v>
      </c>
      <c r="D245188">
        <v>0</v>
      </c>
      <c r="E245188" t="s">
        <v>148</v>
      </c>
      <c r="G245188" t="s">
        <v>148</v>
      </c>
    </row>
    <row r="245189" spans="1:8" x14ac:dyDescent="0.4">
      <c r="A245189" t="s">
        <v>1957</v>
      </c>
      <c r="B245189" t="s">
        <v>70</v>
      </c>
      <c r="C245189" t="s">
        <v>243</v>
      </c>
      <c r="D245189">
        <v>0</v>
      </c>
      <c r="E245189" t="s">
        <v>148</v>
      </c>
      <c r="G245189" t="s">
        <v>148</v>
      </c>
    </row>
    <row r="245190" spans="1:8" x14ac:dyDescent="0.4">
      <c r="A245190" t="s">
        <v>1957</v>
      </c>
      <c r="B245190" t="s">
        <v>71</v>
      </c>
      <c r="C245190" t="s">
        <v>243</v>
      </c>
      <c r="D245190">
        <v>0</v>
      </c>
      <c r="E245190" t="s">
        <v>148</v>
      </c>
      <c r="G245190" t="s">
        <v>148</v>
      </c>
    </row>
    <row r="245191" spans="1:8" x14ac:dyDescent="0.4">
      <c r="A245191" t="s">
        <v>1957</v>
      </c>
      <c r="B245191" t="s">
        <v>72</v>
      </c>
      <c r="C245191" t="s">
        <v>243</v>
      </c>
      <c r="D245191">
        <v>0</v>
      </c>
      <c r="E245191" t="s">
        <v>148</v>
      </c>
      <c r="G245191" t="s">
        <v>148</v>
      </c>
    </row>
    <row r="245192" spans="1:8" x14ac:dyDescent="0.4">
      <c r="A245192" t="s">
        <v>1957</v>
      </c>
      <c r="B245192" t="s">
        <v>245</v>
      </c>
      <c r="C245192" t="s">
        <v>246</v>
      </c>
      <c r="D245192">
        <v>0</v>
      </c>
      <c r="E245192" t="s">
        <v>148</v>
      </c>
      <c r="G245192" t="s">
        <v>148</v>
      </c>
    </row>
    <row r="245193" spans="1:8" x14ac:dyDescent="0.4">
      <c r="A245193" t="s">
        <v>1957</v>
      </c>
      <c r="B245193" t="s">
        <v>73</v>
      </c>
      <c r="C245193" t="s">
        <v>246</v>
      </c>
      <c r="D245193">
        <v>0</v>
      </c>
      <c r="E245193" t="s">
        <v>148</v>
      </c>
      <c r="G245193" t="s">
        <v>148</v>
      </c>
    </row>
    <row r="245194" spans="1:8" x14ac:dyDescent="0.4">
      <c r="A245194" t="s">
        <v>1957</v>
      </c>
      <c r="B245194" t="s">
        <v>247</v>
      </c>
      <c r="C245194" t="s">
        <v>246</v>
      </c>
      <c r="D245194">
        <v>0</v>
      </c>
      <c r="E245194" t="s">
        <v>148</v>
      </c>
      <c r="G245194" t="s">
        <v>148</v>
      </c>
    </row>
    <row r="245195" spans="1:8" x14ac:dyDescent="0.4">
      <c r="A245195" t="s">
        <v>1957</v>
      </c>
      <c r="B245195" t="s">
        <v>248</v>
      </c>
      <c r="C245195" t="s">
        <v>246</v>
      </c>
      <c r="D245195">
        <v>0</v>
      </c>
      <c r="E245195" t="s">
        <v>148</v>
      </c>
      <c r="G245195" t="s">
        <v>148</v>
      </c>
    </row>
    <row r="245196" spans="1:8" x14ac:dyDescent="0.4">
      <c r="A245196" t="s">
        <v>1957</v>
      </c>
      <c r="B245196" t="s">
        <v>74</v>
      </c>
      <c r="C245196" t="s">
        <v>1621</v>
      </c>
      <c r="D245196">
        <v>0</v>
      </c>
      <c r="E245196" t="s">
        <v>148</v>
      </c>
      <c r="G245196" t="s">
        <v>148</v>
      </c>
    </row>
    <row r="245197" spans="1:8" x14ac:dyDescent="0.4">
      <c r="A245197" t="s">
        <v>1957</v>
      </c>
      <c r="B245197" t="s">
        <v>75</v>
      </c>
      <c r="C245197" t="s">
        <v>1622</v>
      </c>
      <c r="D245197">
        <v>0</v>
      </c>
      <c r="E245197" t="s">
        <v>148</v>
      </c>
      <c r="G245197" t="s">
        <v>148</v>
      </c>
    </row>
    <row r="245198" spans="1:8" x14ac:dyDescent="0.4">
      <c r="A245198" t="s">
        <v>1957</v>
      </c>
      <c r="B245198" t="s">
        <v>251</v>
      </c>
      <c r="C245198" t="s">
        <v>1623</v>
      </c>
      <c r="D245198">
        <v>0</v>
      </c>
      <c r="E245198" t="s">
        <v>148</v>
      </c>
      <c r="G245198" t="s">
        <v>148</v>
      </c>
    </row>
    <row r="245199" spans="1:8" x14ac:dyDescent="0.4">
      <c r="A245199" t="s">
        <v>1957</v>
      </c>
      <c r="B245199" t="s">
        <v>253</v>
      </c>
      <c r="C245199" t="s">
        <v>1624</v>
      </c>
      <c r="D245199">
        <v>10</v>
      </c>
      <c r="E245199" t="s">
        <v>150</v>
      </c>
      <c r="F245199">
        <v>10</v>
      </c>
      <c r="G245199" t="s">
        <v>151</v>
      </c>
      <c r="H245199">
        <v>5</v>
      </c>
    </row>
    <row r="245200" spans="1:8" x14ac:dyDescent="0.4">
      <c r="A245200" t="s">
        <v>1957</v>
      </c>
      <c r="B245200" t="s">
        <v>76</v>
      </c>
      <c r="C245200" t="s">
        <v>1625</v>
      </c>
      <c r="D245200">
        <v>0</v>
      </c>
      <c r="E245200" t="s">
        <v>148</v>
      </c>
      <c r="G245200" t="s">
        <v>148</v>
      </c>
    </row>
    <row r="245201" spans="1:8" x14ac:dyDescent="0.4">
      <c r="A245201" t="s">
        <v>1957</v>
      </c>
      <c r="B245201" t="s">
        <v>77</v>
      </c>
      <c r="C245201" t="s">
        <v>1625</v>
      </c>
      <c r="D245201">
        <v>0</v>
      </c>
      <c r="E245201" t="s">
        <v>148</v>
      </c>
      <c r="G245201" t="s">
        <v>148</v>
      </c>
    </row>
    <row r="245202" spans="1:8" x14ac:dyDescent="0.4">
      <c r="A245202" t="s">
        <v>1957</v>
      </c>
      <c r="B245202" t="s">
        <v>255</v>
      </c>
      <c r="C245202" t="s">
        <v>1346</v>
      </c>
      <c r="D245202">
        <v>0</v>
      </c>
      <c r="E245202" t="s">
        <v>148</v>
      </c>
      <c r="G245202" t="s">
        <v>148</v>
      </c>
    </row>
    <row r="245203" spans="1:8" x14ac:dyDescent="0.4">
      <c r="A245203" t="s">
        <v>1957</v>
      </c>
      <c r="B245203" t="s">
        <v>257</v>
      </c>
      <c r="C245203" t="s">
        <v>155</v>
      </c>
      <c r="D245203">
        <v>0</v>
      </c>
      <c r="E245203" t="s">
        <v>148</v>
      </c>
      <c r="G245203" t="s">
        <v>148</v>
      </c>
    </row>
    <row r="245204" spans="1:8" x14ac:dyDescent="0.4">
      <c r="A245204" t="s">
        <v>1957</v>
      </c>
      <c r="B245204" t="s">
        <v>258</v>
      </c>
      <c r="C245204" t="s">
        <v>1624</v>
      </c>
      <c r="D245204">
        <v>0</v>
      </c>
      <c r="E245204" t="s">
        <v>148</v>
      </c>
      <c r="G245204" t="s">
        <v>148</v>
      </c>
    </row>
    <row r="245205" spans="1:8" x14ac:dyDescent="0.4">
      <c r="A245205" t="s">
        <v>1957</v>
      </c>
      <c r="B245205" t="s">
        <v>259</v>
      </c>
      <c r="C245205" t="s">
        <v>297</v>
      </c>
      <c r="D245205">
        <v>0</v>
      </c>
      <c r="E245205" t="s">
        <v>148</v>
      </c>
      <c r="G245205" t="s">
        <v>148</v>
      </c>
    </row>
    <row r="245206" spans="1:8" x14ac:dyDescent="0.4">
      <c r="A245206" t="s">
        <v>1957</v>
      </c>
      <c r="B245206" t="s">
        <v>261</v>
      </c>
      <c r="C245206" t="s">
        <v>1346</v>
      </c>
      <c r="D245206">
        <v>0</v>
      </c>
      <c r="E245206" t="s">
        <v>148</v>
      </c>
      <c r="G245206" t="s">
        <v>148</v>
      </c>
    </row>
    <row r="245207" spans="1:8" x14ac:dyDescent="0.4">
      <c r="A245207" t="s">
        <v>1957</v>
      </c>
      <c r="B245207" t="s">
        <v>262</v>
      </c>
      <c r="C245207" t="s">
        <v>155</v>
      </c>
      <c r="D245207">
        <v>70</v>
      </c>
      <c r="E245207" t="s">
        <v>148</v>
      </c>
      <c r="F245207">
        <v>30</v>
      </c>
      <c r="G245207" t="s">
        <v>151</v>
      </c>
      <c r="H245207">
        <v>10</v>
      </c>
    </row>
    <row r="245208" spans="1:8" x14ac:dyDescent="0.4">
      <c r="A245208" t="s">
        <v>1957</v>
      </c>
      <c r="B245208" t="s">
        <v>263</v>
      </c>
      <c r="C245208" t="s">
        <v>1625</v>
      </c>
      <c r="D245208">
        <v>0</v>
      </c>
      <c r="E245208" t="s">
        <v>148</v>
      </c>
      <c r="G245208" t="s">
        <v>148</v>
      </c>
    </row>
    <row r="245209" spans="1:8" x14ac:dyDescent="0.4">
      <c r="A245209" t="s">
        <v>1957</v>
      </c>
      <c r="B245209" t="s">
        <v>264</v>
      </c>
      <c r="C245209" t="s">
        <v>1625</v>
      </c>
      <c r="D245209">
        <v>0</v>
      </c>
      <c r="E245209" t="s">
        <v>148</v>
      </c>
      <c r="G245209" t="s">
        <v>148</v>
      </c>
    </row>
    <row r="245210" spans="1:8" x14ac:dyDescent="0.4">
      <c r="A245210" t="s">
        <v>1957</v>
      </c>
      <c r="B245210" t="s">
        <v>265</v>
      </c>
      <c r="C245210" t="s">
        <v>1625</v>
      </c>
      <c r="D245210">
        <v>10</v>
      </c>
      <c r="E245210" t="s">
        <v>148</v>
      </c>
      <c r="F245210">
        <v>10</v>
      </c>
      <c r="G245210" t="s">
        <v>151</v>
      </c>
      <c r="H245210">
        <v>10</v>
      </c>
    </row>
    <row r="245211" spans="1:8" x14ac:dyDescent="0.4">
      <c r="A245211" t="s">
        <v>1957</v>
      </c>
      <c r="B245211" t="s">
        <v>266</v>
      </c>
      <c r="C245211" t="s">
        <v>1625</v>
      </c>
      <c r="D245211">
        <v>0</v>
      </c>
      <c r="E245211" t="s">
        <v>148</v>
      </c>
      <c r="G245211" t="s">
        <v>148</v>
      </c>
    </row>
    <row r="245212" spans="1:8" x14ac:dyDescent="0.4">
      <c r="A245212" t="s">
        <v>1957</v>
      </c>
      <c r="B245212" t="s">
        <v>267</v>
      </c>
      <c r="C245212" t="s">
        <v>1625</v>
      </c>
      <c r="D245212">
        <v>0</v>
      </c>
      <c r="E245212" t="s">
        <v>148</v>
      </c>
      <c r="G245212" t="s">
        <v>148</v>
      </c>
    </row>
    <row r="245213" spans="1:8" x14ac:dyDescent="0.4">
      <c r="A245213" t="s">
        <v>1957</v>
      </c>
      <c r="B245213" t="s">
        <v>268</v>
      </c>
      <c r="C245213" t="s">
        <v>1625</v>
      </c>
      <c r="D245213">
        <v>0</v>
      </c>
      <c r="E245213" t="s">
        <v>148</v>
      </c>
      <c r="G245213" t="s">
        <v>148</v>
      </c>
    </row>
    <row r="245214" spans="1:8" x14ac:dyDescent="0.4">
      <c r="A245214" t="s">
        <v>1957</v>
      </c>
      <c r="B245214" t="s">
        <v>269</v>
      </c>
      <c r="C245214" t="s">
        <v>1625</v>
      </c>
      <c r="D245214">
        <v>20</v>
      </c>
      <c r="E245214" t="s">
        <v>148</v>
      </c>
      <c r="F245214">
        <v>10</v>
      </c>
      <c r="G245214" t="s">
        <v>151</v>
      </c>
      <c r="H245214">
        <v>10</v>
      </c>
    </row>
    <row r="245215" spans="1:8" x14ac:dyDescent="0.4">
      <c r="A245215" t="s">
        <v>1957</v>
      </c>
      <c r="B245215" t="s">
        <v>78</v>
      </c>
      <c r="C245215" t="s">
        <v>1625</v>
      </c>
      <c r="D245215">
        <v>70</v>
      </c>
      <c r="E245215" t="s">
        <v>148</v>
      </c>
      <c r="F245215">
        <v>50</v>
      </c>
      <c r="G245215" t="s">
        <v>151</v>
      </c>
      <c r="H245215">
        <v>5</v>
      </c>
    </row>
    <row r="245216" spans="1:8" x14ac:dyDescent="0.4">
      <c r="A245216" t="s">
        <v>1957</v>
      </c>
      <c r="B245216" t="s">
        <v>79</v>
      </c>
      <c r="C245216" t="s">
        <v>272</v>
      </c>
      <c r="D245216">
        <v>0</v>
      </c>
      <c r="E245216" t="s">
        <v>148</v>
      </c>
      <c r="G245216" t="s">
        <v>148</v>
      </c>
    </row>
    <row r="245217" spans="1:8" x14ac:dyDescent="0.4">
      <c r="A245217" t="s">
        <v>1957</v>
      </c>
      <c r="B245217" t="s">
        <v>80</v>
      </c>
      <c r="C245217" t="s">
        <v>273</v>
      </c>
      <c r="D245217">
        <v>10</v>
      </c>
      <c r="E245217" t="s">
        <v>148</v>
      </c>
      <c r="F245217">
        <v>10</v>
      </c>
      <c r="G245217" t="s">
        <v>151</v>
      </c>
      <c r="H245217">
        <v>10</v>
      </c>
    </row>
    <row r="245218" spans="1:8" x14ac:dyDescent="0.4">
      <c r="A245218" t="s">
        <v>1957</v>
      </c>
      <c r="B245218" t="s">
        <v>81</v>
      </c>
      <c r="C245218" t="s">
        <v>274</v>
      </c>
      <c r="D245218">
        <v>0</v>
      </c>
      <c r="E245218" t="s">
        <v>148</v>
      </c>
      <c r="G245218" t="s">
        <v>148</v>
      </c>
    </row>
    <row r="245219" spans="1:8" x14ac:dyDescent="0.4">
      <c r="A245219" t="s">
        <v>1957</v>
      </c>
      <c r="B245219" t="s">
        <v>82</v>
      </c>
      <c r="C245219" t="s">
        <v>275</v>
      </c>
      <c r="D245219">
        <v>0</v>
      </c>
      <c r="E245219" t="s">
        <v>148</v>
      </c>
      <c r="G245219" t="s">
        <v>148</v>
      </c>
    </row>
    <row r="245220" spans="1:8" x14ac:dyDescent="0.4">
      <c r="A245220" t="s">
        <v>1957</v>
      </c>
      <c r="B245220" t="s">
        <v>83</v>
      </c>
      <c r="C245220" t="s">
        <v>276</v>
      </c>
      <c r="D245220">
        <v>10</v>
      </c>
      <c r="E245220" t="s">
        <v>148</v>
      </c>
      <c r="F245220">
        <v>10</v>
      </c>
      <c r="G245220" t="s">
        <v>151</v>
      </c>
      <c r="H245220">
        <v>5</v>
      </c>
    </row>
    <row r="245221" spans="1:8" x14ac:dyDescent="0.4">
      <c r="A245221" t="s">
        <v>1957</v>
      </c>
      <c r="B245221" t="s">
        <v>84</v>
      </c>
      <c r="C245221" t="s">
        <v>277</v>
      </c>
      <c r="D245221">
        <v>0</v>
      </c>
      <c r="E245221" t="s">
        <v>148</v>
      </c>
      <c r="G245221" t="s">
        <v>148</v>
      </c>
    </row>
    <row r="245222" spans="1:8" x14ac:dyDescent="0.4">
      <c r="A245222" t="s">
        <v>1957</v>
      </c>
      <c r="B245222" t="s">
        <v>85</v>
      </c>
      <c r="C245222" t="s">
        <v>278</v>
      </c>
      <c r="D245222">
        <v>0</v>
      </c>
      <c r="E245222" t="s">
        <v>148</v>
      </c>
      <c r="G245222" t="s">
        <v>148</v>
      </c>
    </row>
    <row r="245223" spans="1:8" x14ac:dyDescent="0.4">
      <c r="A245223" t="s">
        <v>1957</v>
      </c>
      <c r="B245223" t="s">
        <v>86</v>
      </c>
      <c r="C245223" t="s">
        <v>279</v>
      </c>
      <c r="D245223">
        <v>0</v>
      </c>
      <c r="E245223" t="s">
        <v>148</v>
      </c>
      <c r="G245223" t="s">
        <v>148</v>
      </c>
    </row>
    <row r="245224" spans="1:8" x14ac:dyDescent="0.4">
      <c r="A245224" t="s">
        <v>1957</v>
      </c>
      <c r="B245224" t="s">
        <v>87</v>
      </c>
      <c r="C245224" t="s">
        <v>279</v>
      </c>
      <c r="D245224">
        <v>0</v>
      </c>
      <c r="E245224" t="s">
        <v>148</v>
      </c>
      <c r="G245224" t="s">
        <v>148</v>
      </c>
    </row>
    <row r="245225" spans="1:8" x14ac:dyDescent="0.4">
      <c r="A245225" t="s">
        <v>1957</v>
      </c>
      <c r="B245225" t="s">
        <v>132</v>
      </c>
      <c r="C245225" t="s">
        <v>281</v>
      </c>
      <c r="D245225">
        <v>0</v>
      </c>
      <c r="E245225" t="s">
        <v>148</v>
      </c>
      <c r="G245225" t="s">
        <v>148</v>
      </c>
    </row>
    <row r="245226" spans="1:8" x14ac:dyDescent="0.4">
      <c r="A245226" t="s">
        <v>1957</v>
      </c>
      <c r="B245226" t="s">
        <v>282</v>
      </c>
      <c r="C245226" t="s">
        <v>281</v>
      </c>
      <c r="D245226">
        <v>0</v>
      </c>
      <c r="E245226" t="s">
        <v>148</v>
      </c>
      <c r="G245226" t="s">
        <v>148</v>
      </c>
    </row>
    <row r="245227" spans="1:8" x14ac:dyDescent="0.4">
      <c r="A245227" t="s">
        <v>1957</v>
      </c>
      <c r="B245227" t="s">
        <v>283</v>
      </c>
      <c r="C245227" t="s">
        <v>1626</v>
      </c>
      <c r="D245227">
        <v>0</v>
      </c>
      <c r="E245227" t="s">
        <v>148</v>
      </c>
      <c r="G245227" t="s">
        <v>148</v>
      </c>
    </row>
    <row r="245228" spans="1:8" x14ac:dyDescent="0.4">
      <c r="A245228" t="s">
        <v>1957</v>
      </c>
      <c r="B245228" t="s">
        <v>88</v>
      </c>
      <c r="C245228" t="s">
        <v>236</v>
      </c>
      <c r="D245228">
        <v>0</v>
      </c>
      <c r="E245228" t="s">
        <v>148</v>
      </c>
      <c r="G245228" t="s">
        <v>148</v>
      </c>
    </row>
    <row r="245229" spans="1:8" x14ac:dyDescent="0.4">
      <c r="A245229" t="s">
        <v>1957</v>
      </c>
      <c r="B245229" t="s">
        <v>89</v>
      </c>
      <c r="C245229" t="s">
        <v>285</v>
      </c>
      <c r="D245229">
        <v>70</v>
      </c>
      <c r="E245229" t="s">
        <v>148</v>
      </c>
      <c r="F245229">
        <v>20</v>
      </c>
      <c r="G245229" t="s">
        <v>151</v>
      </c>
      <c r="H245229">
        <v>30</v>
      </c>
    </row>
    <row r="245230" spans="1:8" x14ac:dyDescent="0.4">
      <c r="A245230" t="s">
        <v>1957</v>
      </c>
      <c r="B245230" t="s">
        <v>90</v>
      </c>
      <c r="C245230" t="s">
        <v>286</v>
      </c>
      <c r="D245230">
        <v>0</v>
      </c>
      <c r="E245230" t="s">
        <v>148</v>
      </c>
      <c r="G245230" t="s">
        <v>148</v>
      </c>
    </row>
    <row r="245231" spans="1:8" x14ac:dyDescent="0.4">
      <c r="A245231" t="s">
        <v>1957</v>
      </c>
      <c r="B245231" t="s">
        <v>287</v>
      </c>
      <c r="C245231" t="s">
        <v>1346</v>
      </c>
      <c r="D245231">
        <v>0</v>
      </c>
      <c r="E245231" t="s">
        <v>148</v>
      </c>
      <c r="G245231" t="s">
        <v>148</v>
      </c>
    </row>
    <row r="245232" spans="1:8" x14ac:dyDescent="0.4">
      <c r="A245232" t="s">
        <v>1957</v>
      </c>
      <c r="B245232" t="s">
        <v>91</v>
      </c>
      <c r="C245232" t="s">
        <v>1347</v>
      </c>
      <c r="D245232">
        <v>10</v>
      </c>
      <c r="E245232" t="s">
        <v>148</v>
      </c>
      <c r="F245232">
        <v>10</v>
      </c>
      <c r="G245232" t="s">
        <v>151</v>
      </c>
      <c r="H245232">
        <v>10</v>
      </c>
    </row>
    <row r="245233" spans="1:8" x14ac:dyDescent="0.4">
      <c r="A245233" t="s">
        <v>1957</v>
      </c>
      <c r="B245233" t="s">
        <v>92</v>
      </c>
      <c r="C245233" t="s">
        <v>1348</v>
      </c>
      <c r="D245233">
        <v>10</v>
      </c>
      <c r="E245233" t="s">
        <v>148</v>
      </c>
      <c r="F245233">
        <v>10</v>
      </c>
      <c r="G245233" t="s">
        <v>151</v>
      </c>
      <c r="H245233">
        <v>10</v>
      </c>
    </row>
    <row r="245234" spans="1:8" x14ac:dyDescent="0.4">
      <c r="A245234" t="s">
        <v>1957</v>
      </c>
      <c r="B245234" t="s">
        <v>93</v>
      </c>
      <c r="C245234" t="s">
        <v>1349</v>
      </c>
      <c r="D245234">
        <v>0</v>
      </c>
      <c r="E245234" t="s">
        <v>148</v>
      </c>
      <c r="G245234" t="s">
        <v>148</v>
      </c>
    </row>
    <row r="245235" spans="1:8" x14ac:dyDescent="0.4">
      <c r="A245235" t="s">
        <v>1957</v>
      </c>
      <c r="B245235" t="s">
        <v>94</v>
      </c>
      <c r="C245235" t="s">
        <v>1347</v>
      </c>
      <c r="D245235">
        <v>0</v>
      </c>
      <c r="E245235" t="s">
        <v>148</v>
      </c>
      <c r="G245235" t="s">
        <v>148</v>
      </c>
    </row>
    <row r="245236" spans="1:8" x14ac:dyDescent="0.4">
      <c r="A245236" t="s">
        <v>1957</v>
      </c>
      <c r="B245236" t="s">
        <v>291</v>
      </c>
      <c r="C245236" t="s">
        <v>1350</v>
      </c>
      <c r="D245236">
        <v>0</v>
      </c>
      <c r="E245236" t="s">
        <v>148</v>
      </c>
      <c r="G245236" t="s">
        <v>148</v>
      </c>
    </row>
    <row r="245237" spans="1:8" x14ac:dyDescent="0.4">
      <c r="A245237" t="s">
        <v>1957</v>
      </c>
      <c r="B245237" t="s">
        <v>293</v>
      </c>
      <c r="C245237" t="s">
        <v>294</v>
      </c>
      <c r="D245237">
        <v>0</v>
      </c>
      <c r="E245237" t="s">
        <v>148</v>
      </c>
      <c r="G245237" t="s">
        <v>148</v>
      </c>
    </row>
    <row r="245238" spans="1:8" x14ac:dyDescent="0.4">
      <c r="A245238" t="s">
        <v>1957</v>
      </c>
      <c r="B245238" t="s">
        <v>95</v>
      </c>
      <c r="C245238" t="s">
        <v>294</v>
      </c>
      <c r="D245238">
        <v>0</v>
      </c>
      <c r="E245238" t="s">
        <v>148</v>
      </c>
      <c r="G245238" t="s">
        <v>148</v>
      </c>
    </row>
    <row r="245239" spans="1:8" x14ac:dyDescent="0.4">
      <c r="A245239" t="s">
        <v>1957</v>
      </c>
      <c r="B245239" t="s">
        <v>96</v>
      </c>
      <c r="C245239" t="s">
        <v>294</v>
      </c>
      <c r="D245239">
        <v>0</v>
      </c>
      <c r="E245239" t="s">
        <v>148</v>
      </c>
      <c r="G245239" t="s">
        <v>148</v>
      </c>
    </row>
    <row r="245240" spans="1:8" x14ac:dyDescent="0.4">
      <c r="A245240" t="s">
        <v>1957</v>
      </c>
      <c r="B245240" t="s">
        <v>295</v>
      </c>
      <c r="C245240" t="s">
        <v>294</v>
      </c>
      <c r="D245240">
        <v>0</v>
      </c>
      <c r="E245240" t="s">
        <v>148</v>
      </c>
      <c r="G245240" t="s">
        <v>148</v>
      </c>
    </row>
    <row r="245241" spans="1:8" x14ac:dyDescent="0.4">
      <c r="A245241" t="s">
        <v>1957</v>
      </c>
      <c r="B245241" t="s">
        <v>97</v>
      </c>
      <c r="C245241" t="s">
        <v>294</v>
      </c>
      <c r="D245241">
        <v>0</v>
      </c>
      <c r="E245241" t="s">
        <v>148</v>
      </c>
      <c r="G245241" t="s">
        <v>148</v>
      </c>
    </row>
    <row r="245242" spans="1:8" x14ac:dyDescent="0.4">
      <c r="A245242" t="s">
        <v>1957</v>
      </c>
      <c r="B245242" t="s">
        <v>98</v>
      </c>
      <c r="C245242" t="s">
        <v>294</v>
      </c>
      <c r="D245242">
        <v>10</v>
      </c>
      <c r="E245242" t="s">
        <v>148</v>
      </c>
      <c r="F245242">
        <v>10</v>
      </c>
      <c r="G245242" t="s">
        <v>148</v>
      </c>
    </row>
    <row r="245243" spans="1:8" x14ac:dyDescent="0.4">
      <c r="A245243" t="s">
        <v>1957</v>
      </c>
      <c r="B245243" t="s">
        <v>296</v>
      </c>
      <c r="C245243" t="s">
        <v>297</v>
      </c>
      <c r="D245243">
        <v>0</v>
      </c>
      <c r="E245243" t="s">
        <v>148</v>
      </c>
      <c r="G245243" t="s">
        <v>148</v>
      </c>
    </row>
    <row r="245244" spans="1:8" x14ac:dyDescent="0.4">
      <c r="A245244" t="s">
        <v>1957</v>
      </c>
      <c r="B245244" t="s">
        <v>99</v>
      </c>
      <c r="C245244" t="s">
        <v>297</v>
      </c>
      <c r="D245244">
        <v>0</v>
      </c>
      <c r="E245244" t="s">
        <v>148</v>
      </c>
      <c r="G245244" t="s">
        <v>148</v>
      </c>
    </row>
    <row r="245245" spans="1:8" x14ac:dyDescent="0.4">
      <c r="A245245" t="s">
        <v>1957</v>
      </c>
      <c r="B245245" t="s">
        <v>100</v>
      </c>
      <c r="C245245" t="s">
        <v>297</v>
      </c>
      <c r="D245245">
        <v>0</v>
      </c>
      <c r="E245245" t="s">
        <v>148</v>
      </c>
      <c r="G245245" t="s">
        <v>148</v>
      </c>
    </row>
    <row r="245246" spans="1:8" x14ac:dyDescent="0.4">
      <c r="A245246" t="s">
        <v>1957</v>
      </c>
      <c r="B245246" t="s">
        <v>101</v>
      </c>
      <c r="C245246" t="s">
        <v>297</v>
      </c>
      <c r="D245246">
        <v>0</v>
      </c>
      <c r="E245246" t="s">
        <v>148</v>
      </c>
      <c r="G245246" t="s">
        <v>148</v>
      </c>
    </row>
    <row r="245247" spans="1:8" x14ac:dyDescent="0.4">
      <c r="A245247" t="s">
        <v>1957</v>
      </c>
      <c r="B245247" t="s">
        <v>102</v>
      </c>
      <c r="C245247" t="s">
        <v>297</v>
      </c>
      <c r="D245247">
        <v>0</v>
      </c>
      <c r="E245247" t="s">
        <v>148</v>
      </c>
      <c r="G245247" t="s">
        <v>148</v>
      </c>
    </row>
    <row r="245248" spans="1:8" x14ac:dyDescent="0.4">
      <c r="A245248" t="s">
        <v>1957</v>
      </c>
      <c r="B245248" t="s">
        <v>103</v>
      </c>
      <c r="C245248" t="s">
        <v>297</v>
      </c>
      <c r="D245248">
        <v>0</v>
      </c>
      <c r="E245248" t="s">
        <v>148</v>
      </c>
      <c r="G245248" t="s">
        <v>148</v>
      </c>
    </row>
    <row r="245249" spans="1:8" x14ac:dyDescent="0.4">
      <c r="A245249" t="s">
        <v>1957</v>
      </c>
      <c r="B245249" t="s">
        <v>104</v>
      </c>
      <c r="C245249" t="s">
        <v>297</v>
      </c>
      <c r="D245249">
        <v>0</v>
      </c>
      <c r="E245249" t="s">
        <v>148</v>
      </c>
      <c r="G245249" t="s">
        <v>148</v>
      </c>
    </row>
    <row r="245250" spans="1:8" x14ac:dyDescent="0.4">
      <c r="A245250" t="s">
        <v>1957</v>
      </c>
      <c r="B245250" t="s">
        <v>105</v>
      </c>
      <c r="C245250" t="s">
        <v>294</v>
      </c>
      <c r="D245250">
        <v>0</v>
      </c>
      <c r="E245250" t="s">
        <v>148</v>
      </c>
      <c r="G245250" t="s">
        <v>148</v>
      </c>
    </row>
    <row r="245251" spans="1:8" x14ac:dyDescent="0.4">
      <c r="A245251" t="s">
        <v>1957</v>
      </c>
      <c r="B245251" t="s">
        <v>299</v>
      </c>
      <c r="C245251" t="s">
        <v>294</v>
      </c>
      <c r="D245251">
        <v>0</v>
      </c>
      <c r="E245251" t="s">
        <v>148</v>
      </c>
      <c r="G245251" t="s">
        <v>148</v>
      </c>
    </row>
    <row r="245252" spans="1:8" x14ac:dyDescent="0.4">
      <c r="A245252" t="s">
        <v>1957</v>
      </c>
      <c r="B245252" t="s">
        <v>106</v>
      </c>
      <c r="C245252" t="s">
        <v>294</v>
      </c>
      <c r="D245252">
        <v>0</v>
      </c>
      <c r="E245252" t="s">
        <v>148</v>
      </c>
      <c r="G245252" t="s">
        <v>148</v>
      </c>
    </row>
    <row r="245253" spans="1:8" x14ac:dyDescent="0.4">
      <c r="A245253" t="s">
        <v>1957</v>
      </c>
      <c r="B245253" t="s">
        <v>300</v>
      </c>
      <c r="C245253" t="s">
        <v>294</v>
      </c>
      <c r="D245253">
        <v>0</v>
      </c>
      <c r="E245253" t="s">
        <v>148</v>
      </c>
      <c r="G245253" t="s">
        <v>148</v>
      </c>
    </row>
    <row r="245254" spans="1:8" x14ac:dyDescent="0.4">
      <c r="A245254" t="s">
        <v>1958</v>
      </c>
      <c r="B245254" t="s">
        <v>137</v>
      </c>
      <c r="C245254" t="s">
        <v>1596</v>
      </c>
      <c r="D245254">
        <v>0</v>
      </c>
      <c r="E245254" t="s">
        <v>148</v>
      </c>
      <c r="G245254" t="s">
        <v>148</v>
      </c>
    </row>
    <row r="245255" spans="1:8" x14ac:dyDescent="0.4">
      <c r="A245255" t="s">
        <v>1958</v>
      </c>
      <c r="B245255" t="s">
        <v>1</v>
      </c>
      <c r="C245255" t="s">
        <v>1597</v>
      </c>
      <c r="D245255">
        <v>0</v>
      </c>
      <c r="E245255" t="s">
        <v>148</v>
      </c>
      <c r="G245255" t="s">
        <v>148</v>
      </c>
    </row>
    <row r="245256" spans="1:8" x14ac:dyDescent="0.4">
      <c r="A245256" t="s">
        <v>1958</v>
      </c>
      <c r="B245256" t="s">
        <v>149</v>
      </c>
      <c r="C245256" t="s">
        <v>147</v>
      </c>
      <c r="D245256">
        <v>70</v>
      </c>
      <c r="E245256" t="s">
        <v>406</v>
      </c>
      <c r="F245256">
        <v>30</v>
      </c>
      <c r="G245256" t="s">
        <v>151</v>
      </c>
      <c r="H245256">
        <v>10</v>
      </c>
    </row>
    <row r="245257" spans="1:8" x14ac:dyDescent="0.4">
      <c r="A245257" t="s">
        <v>1958</v>
      </c>
      <c r="B245257" t="s">
        <v>152</v>
      </c>
      <c r="C245257" t="s">
        <v>147</v>
      </c>
      <c r="D245257">
        <v>0</v>
      </c>
      <c r="E245257" t="s">
        <v>148</v>
      </c>
      <c r="G245257" t="s">
        <v>148</v>
      </c>
    </row>
    <row r="245258" spans="1:8" x14ac:dyDescent="0.4">
      <c r="A245258" t="s">
        <v>1958</v>
      </c>
      <c r="B245258" t="s">
        <v>153</v>
      </c>
      <c r="C245258" t="s">
        <v>147</v>
      </c>
      <c r="D245258">
        <v>0</v>
      </c>
      <c r="E245258" t="s">
        <v>148</v>
      </c>
      <c r="G245258" t="s">
        <v>148</v>
      </c>
    </row>
    <row r="245259" spans="1:8" x14ac:dyDescent="0.4">
      <c r="A245259" t="s">
        <v>1958</v>
      </c>
      <c r="B245259" t="s">
        <v>2</v>
      </c>
      <c r="C245259" t="s">
        <v>147</v>
      </c>
      <c r="D245259">
        <v>0</v>
      </c>
      <c r="E245259" t="s">
        <v>148</v>
      </c>
      <c r="G245259" t="s">
        <v>148</v>
      </c>
    </row>
    <row r="245260" spans="1:8" x14ac:dyDescent="0.4">
      <c r="A245260" t="s">
        <v>1958</v>
      </c>
      <c r="B245260" t="s">
        <v>154</v>
      </c>
      <c r="C245260" t="s">
        <v>155</v>
      </c>
      <c r="D245260">
        <v>0</v>
      </c>
      <c r="E245260" t="s">
        <v>148</v>
      </c>
      <c r="G245260" t="s">
        <v>148</v>
      </c>
    </row>
    <row r="245261" spans="1:8" x14ac:dyDescent="0.4">
      <c r="A245261" t="s">
        <v>1958</v>
      </c>
      <c r="B245261" t="s">
        <v>3</v>
      </c>
      <c r="C245261" t="s">
        <v>155</v>
      </c>
      <c r="D245261">
        <v>0</v>
      </c>
      <c r="E245261" t="s">
        <v>148</v>
      </c>
      <c r="G245261" t="s">
        <v>148</v>
      </c>
    </row>
    <row r="245262" spans="1:8" x14ac:dyDescent="0.4">
      <c r="A245262" t="s">
        <v>1958</v>
      </c>
      <c r="B245262" t="s">
        <v>4</v>
      </c>
      <c r="C245262" t="s">
        <v>1311</v>
      </c>
      <c r="D245262">
        <v>0</v>
      </c>
      <c r="E245262" t="s">
        <v>148</v>
      </c>
      <c r="G245262" t="s">
        <v>148</v>
      </c>
    </row>
    <row r="245263" spans="1:8" x14ac:dyDescent="0.4">
      <c r="A245263" t="s">
        <v>1958</v>
      </c>
      <c r="B245263" t="s">
        <v>5</v>
      </c>
      <c r="C245263" t="s">
        <v>157</v>
      </c>
      <c r="D245263">
        <v>0</v>
      </c>
      <c r="E245263" t="s">
        <v>148</v>
      </c>
      <c r="G245263" t="s">
        <v>148</v>
      </c>
    </row>
    <row r="245264" spans="1:8" x14ac:dyDescent="0.4">
      <c r="A245264" t="s">
        <v>1958</v>
      </c>
      <c r="B245264" t="s">
        <v>6</v>
      </c>
      <c r="C245264" t="s">
        <v>158</v>
      </c>
      <c r="D245264">
        <v>0</v>
      </c>
      <c r="E245264" t="s">
        <v>148</v>
      </c>
      <c r="G245264" t="s">
        <v>148</v>
      </c>
    </row>
    <row r="245265" spans="1:8" x14ac:dyDescent="0.4">
      <c r="A245265" t="s">
        <v>1958</v>
      </c>
      <c r="B245265" t="s">
        <v>7</v>
      </c>
      <c r="C245265" t="s">
        <v>159</v>
      </c>
      <c r="D245265">
        <v>0</v>
      </c>
      <c r="E245265" t="s">
        <v>148</v>
      </c>
      <c r="G245265" t="s">
        <v>148</v>
      </c>
    </row>
    <row r="245266" spans="1:8" x14ac:dyDescent="0.4">
      <c r="A245266" t="s">
        <v>1958</v>
      </c>
      <c r="B245266" t="s">
        <v>8</v>
      </c>
      <c r="C245266" t="s">
        <v>158</v>
      </c>
      <c r="D245266">
        <v>0</v>
      </c>
      <c r="E245266" t="s">
        <v>148</v>
      </c>
      <c r="G245266" t="s">
        <v>148</v>
      </c>
    </row>
    <row r="245267" spans="1:8" x14ac:dyDescent="0.4">
      <c r="A245267" t="s">
        <v>1958</v>
      </c>
      <c r="B245267" t="s">
        <v>9</v>
      </c>
      <c r="C245267" t="s">
        <v>160</v>
      </c>
      <c r="D245267">
        <v>0</v>
      </c>
      <c r="E245267" t="s">
        <v>148</v>
      </c>
      <c r="G245267" t="s">
        <v>148</v>
      </c>
    </row>
    <row r="245268" spans="1:8" x14ac:dyDescent="0.4">
      <c r="A245268" t="s">
        <v>1958</v>
      </c>
      <c r="B245268" t="s">
        <v>10</v>
      </c>
      <c r="C245268" t="s">
        <v>160</v>
      </c>
      <c r="D245268">
        <v>0</v>
      </c>
      <c r="E245268" t="s">
        <v>148</v>
      </c>
      <c r="G245268" t="s">
        <v>148</v>
      </c>
    </row>
    <row r="245269" spans="1:8" x14ac:dyDescent="0.4">
      <c r="A245269" t="s">
        <v>1958</v>
      </c>
      <c r="B245269" t="s">
        <v>11</v>
      </c>
      <c r="C245269" t="s">
        <v>160</v>
      </c>
      <c r="D245269">
        <v>0</v>
      </c>
      <c r="E245269" t="s">
        <v>148</v>
      </c>
      <c r="G245269" t="s">
        <v>148</v>
      </c>
    </row>
    <row r="245270" spans="1:8" x14ac:dyDescent="0.4">
      <c r="A245270" t="s">
        <v>1958</v>
      </c>
      <c r="B245270" t="s">
        <v>12</v>
      </c>
      <c r="C245270" t="s">
        <v>161</v>
      </c>
      <c r="D245270">
        <v>0</v>
      </c>
      <c r="E245270" t="s">
        <v>148</v>
      </c>
      <c r="G245270" t="s">
        <v>148</v>
      </c>
    </row>
    <row r="245271" spans="1:8" x14ac:dyDescent="0.4">
      <c r="A245271" t="s">
        <v>1958</v>
      </c>
      <c r="B245271" t="s">
        <v>13</v>
      </c>
      <c r="C245271" t="s">
        <v>162</v>
      </c>
      <c r="D245271">
        <v>0</v>
      </c>
      <c r="E245271" t="s">
        <v>148</v>
      </c>
      <c r="G245271" t="s">
        <v>148</v>
      </c>
    </row>
    <row r="245272" spans="1:8" x14ac:dyDescent="0.4">
      <c r="A245272" t="s">
        <v>1958</v>
      </c>
      <c r="B245272" t="s">
        <v>163</v>
      </c>
      <c r="C245272" t="s">
        <v>1599</v>
      </c>
      <c r="D245272">
        <v>20</v>
      </c>
      <c r="E245272" t="s">
        <v>148</v>
      </c>
      <c r="F245272">
        <v>10</v>
      </c>
      <c r="G245272" t="s">
        <v>151</v>
      </c>
      <c r="H245272">
        <v>10</v>
      </c>
    </row>
    <row r="245273" spans="1:8" x14ac:dyDescent="0.4">
      <c r="A245273" t="s">
        <v>1958</v>
      </c>
      <c r="B245273" t="s">
        <v>165</v>
      </c>
      <c r="C245273" t="s">
        <v>166</v>
      </c>
      <c r="D245273">
        <v>0</v>
      </c>
      <c r="E245273" t="s">
        <v>148</v>
      </c>
      <c r="G245273" t="s">
        <v>148</v>
      </c>
    </row>
    <row r="245274" spans="1:8" x14ac:dyDescent="0.4">
      <c r="A245274" t="s">
        <v>1958</v>
      </c>
      <c r="B245274" t="s">
        <v>167</v>
      </c>
      <c r="C245274" t="s">
        <v>1600</v>
      </c>
      <c r="D245274">
        <v>0</v>
      </c>
      <c r="E245274" t="s">
        <v>148</v>
      </c>
      <c r="G245274" t="s">
        <v>148</v>
      </c>
    </row>
    <row r="245275" spans="1:8" x14ac:dyDescent="0.4">
      <c r="A245275" t="s">
        <v>1958</v>
      </c>
      <c r="B245275" t="s">
        <v>14</v>
      </c>
      <c r="C245275" t="s">
        <v>1601</v>
      </c>
      <c r="D245275">
        <v>0</v>
      </c>
      <c r="E245275" t="s">
        <v>148</v>
      </c>
      <c r="G245275" t="s">
        <v>148</v>
      </c>
    </row>
    <row r="245276" spans="1:8" x14ac:dyDescent="0.4">
      <c r="A245276" t="s">
        <v>1958</v>
      </c>
      <c r="B245276" t="s">
        <v>15</v>
      </c>
      <c r="C245276" t="s">
        <v>1602</v>
      </c>
      <c r="D245276">
        <v>0</v>
      </c>
      <c r="E245276" t="s">
        <v>148</v>
      </c>
      <c r="G245276" t="s">
        <v>148</v>
      </c>
    </row>
    <row r="245277" spans="1:8" x14ac:dyDescent="0.4">
      <c r="A245277" t="s">
        <v>1958</v>
      </c>
      <c r="B245277" t="s">
        <v>171</v>
      </c>
      <c r="C245277" t="s">
        <v>1603</v>
      </c>
      <c r="D245277">
        <v>0</v>
      </c>
      <c r="E245277" t="s">
        <v>148</v>
      </c>
      <c r="G245277" t="s">
        <v>148</v>
      </c>
    </row>
    <row r="245278" spans="1:8" x14ac:dyDescent="0.4">
      <c r="A245278" t="s">
        <v>1958</v>
      </c>
      <c r="B245278" t="s">
        <v>16</v>
      </c>
      <c r="C245278" t="s">
        <v>1604</v>
      </c>
      <c r="D245278">
        <v>0</v>
      </c>
      <c r="E245278" t="s">
        <v>148</v>
      </c>
      <c r="G245278" t="s">
        <v>148</v>
      </c>
    </row>
    <row r="245279" spans="1:8" x14ac:dyDescent="0.4">
      <c r="A245279" t="s">
        <v>1958</v>
      </c>
      <c r="B245279" t="s">
        <v>17</v>
      </c>
      <c r="C245279" t="s">
        <v>1605</v>
      </c>
      <c r="D245279">
        <v>0</v>
      </c>
      <c r="E245279" t="s">
        <v>148</v>
      </c>
      <c r="G245279" t="s">
        <v>148</v>
      </c>
    </row>
    <row r="245280" spans="1:8" x14ac:dyDescent="0.4">
      <c r="A245280" t="s">
        <v>1958</v>
      </c>
      <c r="B245280" t="s">
        <v>18</v>
      </c>
      <c r="C245280" t="s">
        <v>1606</v>
      </c>
      <c r="D245280">
        <v>0</v>
      </c>
      <c r="E245280" t="s">
        <v>148</v>
      </c>
      <c r="G245280" t="s">
        <v>148</v>
      </c>
    </row>
    <row r="245281" spans="1:7" x14ac:dyDescent="0.4">
      <c r="A245281" t="s">
        <v>1958</v>
      </c>
      <c r="B245281" t="s">
        <v>177</v>
      </c>
      <c r="C245281" t="s">
        <v>1607</v>
      </c>
      <c r="D245281">
        <v>0</v>
      </c>
      <c r="E245281" t="s">
        <v>148</v>
      </c>
      <c r="G245281" t="s">
        <v>148</v>
      </c>
    </row>
    <row r="245282" spans="1:7" x14ac:dyDescent="0.4">
      <c r="A245282" t="s">
        <v>1958</v>
      </c>
      <c r="B245282" t="s">
        <v>19</v>
      </c>
      <c r="C245282" t="s">
        <v>1608</v>
      </c>
      <c r="D245282">
        <v>0</v>
      </c>
      <c r="E245282" t="s">
        <v>148</v>
      </c>
      <c r="G245282" t="s">
        <v>148</v>
      </c>
    </row>
    <row r="245283" spans="1:7" x14ac:dyDescent="0.4">
      <c r="A245283" t="s">
        <v>1958</v>
      </c>
      <c r="B245283" t="s">
        <v>20</v>
      </c>
      <c r="C245283" t="s">
        <v>1609</v>
      </c>
      <c r="D245283">
        <v>0</v>
      </c>
      <c r="E245283" t="s">
        <v>148</v>
      </c>
      <c r="G245283" t="s">
        <v>148</v>
      </c>
    </row>
    <row r="245284" spans="1:7" x14ac:dyDescent="0.4">
      <c r="A245284" t="s">
        <v>1958</v>
      </c>
      <c r="B245284" t="s">
        <v>21</v>
      </c>
      <c r="C245284" t="s">
        <v>181</v>
      </c>
      <c r="D245284">
        <v>0</v>
      </c>
      <c r="E245284" t="s">
        <v>148</v>
      </c>
      <c r="G245284" t="s">
        <v>148</v>
      </c>
    </row>
    <row r="245285" spans="1:7" x14ac:dyDescent="0.4">
      <c r="A245285" t="s">
        <v>1958</v>
      </c>
      <c r="B245285" t="s">
        <v>182</v>
      </c>
      <c r="C245285" t="s">
        <v>183</v>
      </c>
      <c r="D245285">
        <v>0</v>
      </c>
      <c r="E245285" t="s">
        <v>148</v>
      </c>
      <c r="G245285" t="s">
        <v>148</v>
      </c>
    </row>
    <row r="245286" spans="1:7" x14ac:dyDescent="0.4">
      <c r="A245286" t="s">
        <v>1958</v>
      </c>
      <c r="B245286" t="s">
        <v>184</v>
      </c>
      <c r="C245286" t="s">
        <v>185</v>
      </c>
      <c r="D245286">
        <v>0</v>
      </c>
      <c r="E245286" t="s">
        <v>148</v>
      </c>
      <c r="G245286" t="s">
        <v>148</v>
      </c>
    </row>
    <row r="245287" spans="1:7" x14ac:dyDescent="0.4">
      <c r="A245287" t="s">
        <v>1958</v>
      </c>
      <c r="B245287" t="s">
        <v>22</v>
      </c>
      <c r="C245287" t="s">
        <v>186</v>
      </c>
      <c r="D245287">
        <v>0</v>
      </c>
      <c r="E245287" t="s">
        <v>148</v>
      </c>
      <c r="G245287" t="s">
        <v>148</v>
      </c>
    </row>
    <row r="245288" spans="1:7" x14ac:dyDescent="0.4">
      <c r="A245288" t="s">
        <v>1958</v>
      </c>
      <c r="B245288" t="s">
        <v>23</v>
      </c>
      <c r="C245288" t="s">
        <v>1610</v>
      </c>
      <c r="D245288">
        <v>0</v>
      </c>
      <c r="E245288" t="s">
        <v>148</v>
      </c>
      <c r="G245288" t="s">
        <v>148</v>
      </c>
    </row>
    <row r="245289" spans="1:7" x14ac:dyDescent="0.4">
      <c r="A245289" t="s">
        <v>1958</v>
      </c>
      <c r="B245289" t="s">
        <v>24</v>
      </c>
      <c r="C245289" t="s">
        <v>188</v>
      </c>
      <c r="D245289">
        <v>0</v>
      </c>
      <c r="E245289" t="s">
        <v>148</v>
      </c>
      <c r="G245289" t="s">
        <v>148</v>
      </c>
    </row>
    <row r="245290" spans="1:7" x14ac:dyDescent="0.4">
      <c r="A245290" t="s">
        <v>1958</v>
      </c>
      <c r="B245290" t="s">
        <v>25</v>
      </c>
      <c r="C245290" t="s">
        <v>189</v>
      </c>
      <c r="D245290">
        <v>0</v>
      </c>
      <c r="E245290" t="s">
        <v>148</v>
      </c>
      <c r="G245290" t="s">
        <v>148</v>
      </c>
    </row>
    <row r="245291" spans="1:7" x14ac:dyDescent="0.4">
      <c r="A245291" t="s">
        <v>1958</v>
      </c>
      <c r="B245291" t="s">
        <v>26</v>
      </c>
      <c r="C245291" t="s">
        <v>190</v>
      </c>
      <c r="D245291">
        <v>0</v>
      </c>
      <c r="E245291" t="s">
        <v>148</v>
      </c>
      <c r="G245291" t="s">
        <v>148</v>
      </c>
    </row>
    <row r="245292" spans="1:7" x14ac:dyDescent="0.4">
      <c r="A245292" t="s">
        <v>1958</v>
      </c>
      <c r="B245292" t="s">
        <v>27</v>
      </c>
      <c r="C245292" t="s">
        <v>1611</v>
      </c>
      <c r="D245292">
        <v>0</v>
      </c>
      <c r="E245292" t="s">
        <v>148</v>
      </c>
      <c r="G245292" t="s">
        <v>148</v>
      </c>
    </row>
    <row r="245293" spans="1:7" x14ac:dyDescent="0.4">
      <c r="A245293" t="s">
        <v>1958</v>
      </c>
      <c r="B245293" t="s">
        <v>28</v>
      </c>
      <c r="C245293" t="s">
        <v>192</v>
      </c>
      <c r="D245293">
        <v>0</v>
      </c>
      <c r="E245293" t="s">
        <v>148</v>
      </c>
      <c r="G245293" t="s">
        <v>148</v>
      </c>
    </row>
    <row r="245294" spans="1:7" x14ac:dyDescent="0.4">
      <c r="A245294" t="s">
        <v>1958</v>
      </c>
      <c r="B245294" t="s">
        <v>193</v>
      </c>
      <c r="C245294" t="s">
        <v>194</v>
      </c>
      <c r="D245294">
        <v>0</v>
      </c>
      <c r="E245294" t="s">
        <v>148</v>
      </c>
      <c r="G245294" t="s">
        <v>148</v>
      </c>
    </row>
    <row r="245295" spans="1:7" x14ac:dyDescent="0.4">
      <c r="A245295" t="s">
        <v>1958</v>
      </c>
      <c r="B245295" t="s">
        <v>29</v>
      </c>
      <c r="C245295" t="s">
        <v>195</v>
      </c>
      <c r="D245295">
        <v>0</v>
      </c>
      <c r="E245295" t="s">
        <v>148</v>
      </c>
      <c r="G245295" t="s">
        <v>148</v>
      </c>
    </row>
    <row r="245296" spans="1:7" x14ac:dyDescent="0.4">
      <c r="A245296" t="s">
        <v>1958</v>
      </c>
      <c r="B245296" t="s">
        <v>30</v>
      </c>
      <c r="C245296" t="s">
        <v>196</v>
      </c>
      <c r="D245296">
        <v>0</v>
      </c>
      <c r="E245296" t="s">
        <v>148</v>
      </c>
      <c r="G245296" t="s">
        <v>148</v>
      </c>
    </row>
    <row r="245297" spans="1:8" x14ac:dyDescent="0.4">
      <c r="A245297" t="s">
        <v>1958</v>
      </c>
      <c r="B245297" t="s">
        <v>31</v>
      </c>
      <c r="C245297" t="s">
        <v>197</v>
      </c>
      <c r="D245297">
        <v>0</v>
      </c>
      <c r="E245297" t="s">
        <v>148</v>
      </c>
      <c r="G245297" t="s">
        <v>148</v>
      </c>
    </row>
    <row r="245298" spans="1:8" x14ac:dyDescent="0.4">
      <c r="A245298" t="s">
        <v>1958</v>
      </c>
      <c r="B245298" t="s">
        <v>32</v>
      </c>
      <c r="C245298" t="s">
        <v>198</v>
      </c>
      <c r="D245298">
        <v>0</v>
      </c>
      <c r="E245298" t="s">
        <v>148</v>
      </c>
      <c r="G245298" t="s">
        <v>148</v>
      </c>
    </row>
    <row r="245299" spans="1:8" x14ac:dyDescent="0.4">
      <c r="A245299" t="s">
        <v>1958</v>
      </c>
      <c r="B245299" t="s">
        <v>33</v>
      </c>
      <c r="C245299" t="s">
        <v>1326</v>
      </c>
      <c r="D245299">
        <v>0</v>
      </c>
      <c r="E245299" t="s">
        <v>148</v>
      </c>
      <c r="G245299" t="s">
        <v>148</v>
      </c>
    </row>
    <row r="245300" spans="1:8" x14ac:dyDescent="0.4">
      <c r="A245300" t="s">
        <v>1958</v>
      </c>
      <c r="B245300" t="s">
        <v>34</v>
      </c>
      <c r="C245300" t="s">
        <v>200</v>
      </c>
      <c r="D245300">
        <v>0</v>
      </c>
      <c r="E245300" t="s">
        <v>148</v>
      </c>
      <c r="G245300" t="s">
        <v>148</v>
      </c>
    </row>
    <row r="245301" spans="1:8" x14ac:dyDescent="0.4">
      <c r="A245301" t="s">
        <v>1958</v>
      </c>
      <c r="B245301" t="s">
        <v>35</v>
      </c>
      <c r="C245301" t="s">
        <v>201</v>
      </c>
      <c r="D245301">
        <v>0</v>
      </c>
      <c r="E245301" t="s">
        <v>148</v>
      </c>
      <c r="G245301" t="s">
        <v>148</v>
      </c>
    </row>
    <row r="245302" spans="1:8" x14ac:dyDescent="0.4">
      <c r="A245302" t="s">
        <v>1958</v>
      </c>
      <c r="B245302" t="s">
        <v>36</v>
      </c>
      <c r="C245302" t="s">
        <v>1612</v>
      </c>
      <c r="D245302">
        <v>0</v>
      </c>
      <c r="E245302" t="s">
        <v>148</v>
      </c>
      <c r="G245302" t="s">
        <v>148</v>
      </c>
    </row>
    <row r="245303" spans="1:8" x14ac:dyDescent="0.4">
      <c r="A245303" t="s">
        <v>1958</v>
      </c>
      <c r="B245303" t="s">
        <v>203</v>
      </c>
      <c r="C245303" t="s">
        <v>204</v>
      </c>
      <c r="D245303">
        <v>0</v>
      </c>
      <c r="E245303" t="s">
        <v>148</v>
      </c>
      <c r="G245303" t="s">
        <v>148</v>
      </c>
    </row>
    <row r="245304" spans="1:8" x14ac:dyDescent="0.4">
      <c r="A245304" t="s">
        <v>1958</v>
      </c>
      <c r="B245304" t="s">
        <v>205</v>
      </c>
      <c r="C245304" t="s">
        <v>1613</v>
      </c>
      <c r="D245304">
        <v>0</v>
      </c>
      <c r="E245304" t="s">
        <v>148</v>
      </c>
      <c r="G245304" t="s">
        <v>148</v>
      </c>
    </row>
    <row r="245305" spans="1:8" x14ac:dyDescent="0.4">
      <c r="A245305" t="s">
        <v>1958</v>
      </c>
      <c r="B245305" t="s">
        <v>207</v>
      </c>
      <c r="C245305" t="s">
        <v>1614</v>
      </c>
      <c r="D245305">
        <v>0</v>
      </c>
      <c r="E245305" t="s">
        <v>148</v>
      </c>
      <c r="G245305" t="s">
        <v>148</v>
      </c>
    </row>
    <row r="245306" spans="1:8" x14ac:dyDescent="0.4">
      <c r="A245306" t="s">
        <v>1958</v>
      </c>
      <c r="B245306" t="s">
        <v>209</v>
      </c>
      <c r="C245306" t="s">
        <v>210</v>
      </c>
      <c r="D245306">
        <v>0</v>
      </c>
      <c r="E245306" t="s">
        <v>148</v>
      </c>
      <c r="G245306" t="s">
        <v>148</v>
      </c>
    </row>
    <row r="245307" spans="1:8" x14ac:dyDescent="0.4">
      <c r="A245307" t="s">
        <v>1958</v>
      </c>
      <c r="B245307" t="s">
        <v>211</v>
      </c>
      <c r="C245307" t="s">
        <v>210</v>
      </c>
      <c r="D245307">
        <v>0</v>
      </c>
      <c r="E245307" t="s">
        <v>148</v>
      </c>
      <c r="G245307" t="s">
        <v>148</v>
      </c>
    </row>
    <row r="245308" spans="1:8" x14ac:dyDescent="0.4">
      <c r="A245308" t="s">
        <v>1958</v>
      </c>
      <c r="B245308" t="s">
        <v>37</v>
      </c>
      <c r="C245308" t="s">
        <v>212</v>
      </c>
      <c r="D245308">
        <v>10</v>
      </c>
      <c r="E245308" t="s">
        <v>148</v>
      </c>
      <c r="F245308">
        <v>10</v>
      </c>
      <c r="G245308" t="s">
        <v>302</v>
      </c>
      <c r="H245308">
        <v>10</v>
      </c>
    </row>
    <row r="245309" spans="1:8" x14ac:dyDescent="0.4">
      <c r="A245309" t="s">
        <v>1958</v>
      </c>
      <c r="B245309" t="s">
        <v>38</v>
      </c>
      <c r="C245309" t="s">
        <v>213</v>
      </c>
      <c r="D245309">
        <v>20</v>
      </c>
      <c r="E245309" t="s">
        <v>148</v>
      </c>
      <c r="F245309">
        <v>10</v>
      </c>
      <c r="G245309" t="s">
        <v>302</v>
      </c>
      <c r="H245309">
        <v>10</v>
      </c>
    </row>
    <row r="245310" spans="1:8" x14ac:dyDescent="0.4">
      <c r="A245310" t="s">
        <v>1958</v>
      </c>
      <c r="B245310" t="s">
        <v>39</v>
      </c>
      <c r="C245310" t="s">
        <v>214</v>
      </c>
      <c r="D245310">
        <v>0</v>
      </c>
      <c r="E245310" t="s">
        <v>148</v>
      </c>
      <c r="G245310" t="s">
        <v>148</v>
      </c>
    </row>
    <row r="245311" spans="1:8" x14ac:dyDescent="0.4">
      <c r="A245311" t="s">
        <v>1958</v>
      </c>
      <c r="B245311" t="s">
        <v>40</v>
      </c>
      <c r="C245311" t="s">
        <v>1615</v>
      </c>
      <c r="D245311">
        <v>10</v>
      </c>
      <c r="E245311" t="s">
        <v>148</v>
      </c>
      <c r="F245311">
        <v>20</v>
      </c>
      <c r="G245311" t="s">
        <v>174</v>
      </c>
      <c r="H245311">
        <v>5</v>
      </c>
    </row>
    <row r="245312" spans="1:8" x14ac:dyDescent="0.4">
      <c r="A245312" t="s">
        <v>1958</v>
      </c>
      <c r="B245312" t="s">
        <v>41</v>
      </c>
      <c r="C245312" t="s">
        <v>1615</v>
      </c>
      <c r="D245312">
        <v>10</v>
      </c>
      <c r="E245312" t="s">
        <v>148</v>
      </c>
      <c r="F245312">
        <v>10</v>
      </c>
      <c r="G245312" t="s">
        <v>151</v>
      </c>
      <c r="H245312">
        <v>5</v>
      </c>
    </row>
    <row r="245313" spans="1:8" x14ac:dyDescent="0.4">
      <c r="A245313" t="s">
        <v>1958</v>
      </c>
      <c r="B245313" t="s">
        <v>42</v>
      </c>
      <c r="C245313" t="s">
        <v>1328</v>
      </c>
      <c r="D245313">
        <v>0</v>
      </c>
      <c r="E245313" t="s">
        <v>148</v>
      </c>
      <c r="G245313" t="s">
        <v>148</v>
      </c>
    </row>
    <row r="245314" spans="1:8" x14ac:dyDescent="0.4">
      <c r="A245314" t="s">
        <v>1958</v>
      </c>
      <c r="B245314" t="s">
        <v>43</v>
      </c>
      <c r="C245314" t="s">
        <v>217</v>
      </c>
      <c r="D245314">
        <v>0</v>
      </c>
      <c r="E245314" t="s">
        <v>148</v>
      </c>
      <c r="G245314" t="s">
        <v>148</v>
      </c>
    </row>
    <row r="245315" spans="1:8" x14ac:dyDescent="0.4">
      <c r="A245315" t="s">
        <v>1958</v>
      </c>
      <c r="B245315" t="s">
        <v>218</v>
      </c>
      <c r="C245315" t="s">
        <v>219</v>
      </c>
      <c r="D245315">
        <v>0</v>
      </c>
      <c r="E245315" t="s">
        <v>148</v>
      </c>
      <c r="G245315" t="s">
        <v>148</v>
      </c>
    </row>
    <row r="245316" spans="1:8" x14ac:dyDescent="0.4">
      <c r="A245316" t="s">
        <v>1958</v>
      </c>
      <c r="B245316" t="s">
        <v>44</v>
      </c>
      <c r="C245316" t="s">
        <v>220</v>
      </c>
      <c r="D245316">
        <v>20</v>
      </c>
      <c r="E245316" t="s">
        <v>148</v>
      </c>
      <c r="F245316">
        <v>10</v>
      </c>
      <c r="G245316" t="s">
        <v>302</v>
      </c>
      <c r="H245316">
        <v>10</v>
      </c>
    </row>
    <row r="245317" spans="1:8" x14ac:dyDescent="0.4">
      <c r="A245317" t="s">
        <v>1958</v>
      </c>
      <c r="B245317" t="s">
        <v>45</v>
      </c>
      <c r="C245317" t="s">
        <v>1616</v>
      </c>
      <c r="D245317">
        <v>0</v>
      </c>
      <c r="E245317" t="s">
        <v>148</v>
      </c>
      <c r="G245317" t="s">
        <v>148</v>
      </c>
    </row>
    <row r="245318" spans="1:8" x14ac:dyDescent="0.4">
      <c r="A245318" t="s">
        <v>1958</v>
      </c>
      <c r="B245318" t="s">
        <v>46</v>
      </c>
      <c r="C245318" t="s">
        <v>222</v>
      </c>
      <c r="D245318">
        <v>0</v>
      </c>
      <c r="E245318" t="s">
        <v>148</v>
      </c>
      <c r="G245318" t="s">
        <v>148</v>
      </c>
    </row>
    <row r="245319" spans="1:8" x14ac:dyDescent="0.4">
      <c r="A245319" t="s">
        <v>1958</v>
      </c>
      <c r="B245319" t="s">
        <v>47</v>
      </c>
      <c r="C245319" t="s">
        <v>223</v>
      </c>
      <c r="D245319">
        <v>0</v>
      </c>
      <c r="E245319" t="s">
        <v>148</v>
      </c>
      <c r="G245319" t="s">
        <v>148</v>
      </c>
    </row>
    <row r="245320" spans="1:8" x14ac:dyDescent="0.4">
      <c r="A245320" t="s">
        <v>1958</v>
      </c>
      <c r="B245320" t="s">
        <v>48</v>
      </c>
      <c r="C245320" t="s">
        <v>224</v>
      </c>
      <c r="D245320">
        <v>0</v>
      </c>
      <c r="E245320" t="s">
        <v>148</v>
      </c>
      <c r="G245320" t="s">
        <v>148</v>
      </c>
    </row>
    <row r="245321" spans="1:8" x14ac:dyDescent="0.4">
      <c r="A245321" t="s">
        <v>1958</v>
      </c>
      <c r="B245321" t="s">
        <v>49</v>
      </c>
      <c r="C245321" t="s">
        <v>1617</v>
      </c>
      <c r="D245321">
        <v>0</v>
      </c>
      <c r="E245321" t="s">
        <v>148</v>
      </c>
      <c r="G245321" t="s">
        <v>148</v>
      </c>
    </row>
    <row r="245322" spans="1:8" x14ac:dyDescent="0.4">
      <c r="A245322" t="s">
        <v>1958</v>
      </c>
      <c r="B245322" t="s">
        <v>50</v>
      </c>
      <c r="C245322" t="s">
        <v>1328</v>
      </c>
      <c r="D245322">
        <v>0</v>
      </c>
      <c r="E245322" t="s">
        <v>148</v>
      </c>
      <c r="G245322" t="s">
        <v>148</v>
      </c>
    </row>
    <row r="245323" spans="1:8" x14ac:dyDescent="0.4">
      <c r="A245323" t="s">
        <v>1958</v>
      </c>
      <c r="B245323" t="s">
        <v>1618</v>
      </c>
      <c r="C245323" t="s">
        <v>228</v>
      </c>
      <c r="D245323">
        <v>0</v>
      </c>
      <c r="E245323" t="s">
        <v>148</v>
      </c>
      <c r="G245323" t="s">
        <v>148</v>
      </c>
    </row>
    <row r="245324" spans="1:8" x14ac:dyDescent="0.4">
      <c r="A245324" t="s">
        <v>1958</v>
      </c>
      <c r="B245324" t="s">
        <v>229</v>
      </c>
      <c r="C245324" t="s">
        <v>1333</v>
      </c>
      <c r="D245324">
        <v>0</v>
      </c>
      <c r="E245324" t="s">
        <v>148</v>
      </c>
      <c r="G245324" t="s">
        <v>148</v>
      </c>
    </row>
    <row r="245325" spans="1:8" x14ac:dyDescent="0.4">
      <c r="A245325" t="s">
        <v>1958</v>
      </c>
      <c r="B245325" t="s">
        <v>51</v>
      </c>
      <c r="C245325" t="s">
        <v>231</v>
      </c>
      <c r="D245325">
        <v>20</v>
      </c>
      <c r="E245325" t="s">
        <v>148</v>
      </c>
      <c r="F245325">
        <v>10</v>
      </c>
      <c r="G245325" t="s">
        <v>151</v>
      </c>
      <c r="H245325">
        <v>10</v>
      </c>
    </row>
    <row r="245326" spans="1:8" x14ac:dyDescent="0.4">
      <c r="A245326" t="s">
        <v>1958</v>
      </c>
      <c r="B245326" t="s">
        <v>52</v>
      </c>
      <c r="C245326" t="s">
        <v>231</v>
      </c>
      <c r="D245326">
        <v>0</v>
      </c>
      <c r="E245326" t="s">
        <v>148</v>
      </c>
      <c r="G245326" t="s">
        <v>148</v>
      </c>
    </row>
    <row r="245327" spans="1:8" x14ac:dyDescent="0.4">
      <c r="A245327" t="s">
        <v>1958</v>
      </c>
      <c r="B245327" t="s">
        <v>53</v>
      </c>
      <c r="C245327" t="s">
        <v>231</v>
      </c>
      <c r="D245327">
        <v>0</v>
      </c>
      <c r="E245327" t="s">
        <v>148</v>
      </c>
      <c r="G245327" t="s">
        <v>148</v>
      </c>
    </row>
    <row r="245328" spans="1:8" x14ac:dyDescent="0.4">
      <c r="A245328" t="s">
        <v>1958</v>
      </c>
      <c r="B245328" t="s">
        <v>54</v>
      </c>
      <c r="C245328" t="s">
        <v>231</v>
      </c>
      <c r="D245328">
        <v>0</v>
      </c>
      <c r="E245328" t="s">
        <v>148</v>
      </c>
      <c r="G245328" t="s">
        <v>148</v>
      </c>
    </row>
    <row r="245329" spans="1:7" x14ac:dyDescent="0.4">
      <c r="A245329" t="s">
        <v>1958</v>
      </c>
      <c r="B245329" t="s">
        <v>55</v>
      </c>
      <c r="C245329" t="s">
        <v>1335</v>
      </c>
      <c r="D245329">
        <v>0</v>
      </c>
      <c r="E245329" t="s">
        <v>148</v>
      </c>
      <c r="G245329" t="s">
        <v>148</v>
      </c>
    </row>
    <row r="245330" spans="1:7" x14ac:dyDescent="0.4">
      <c r="A245330" t="s">
        <v>1958</v>
      </c>
      <c r="B245330" t="s">
        <v>138</v>
      </c>
      <c r="C245330" t="s">
        <v>1335</v>
      </c>
      <c r="D245330">
        <v>0</v>
      </c>
      <c r="E245330" t="s">
        <v>148</v>
      </c>
      <c r="G245330" t="s">
        <v>148</v>
      </c>
    </row>
    <row r="245331" spans="1:7" x14ac:dyDescent="0.4">
      <c r="A245331" t="s">
        <v>1958</v>
      </c>
      <c r="B245331" t="s">
        <v>56</v>
      </c>
      <c r="C245331" t="s">
        <v>1619</v>
      </c>
      <c r="D245331">
        <v>0</v>
      </c>
      <c r="E245331" t="s">
        <v>148</v>
      </c>
      <c r="G245331" t="s">
        <v>148</v>
      </c>
    </row>
    <row r="245332" spans="1:7" x14ac:dyDescent="0.4">
      <c r="A245332" t="s">
        <v>1958</v>
      </c>
      <c r="B245332" t="s">
        <v>57</v>
      </c>
      <c r="C245332" t="s">
        <v>234</v>
      </c>
      <c r="D245332">
        <v>0</v>
      </c>
      <c r="E245332" t="s">
        <v>148</v>
      </c>
      <c r="G245332" t="s">
        <v>148</v>
      </c>
    </row>
    <row r="245333" spans="1:7" x14ac:dyDescent="0.4">
      <c r="A245333" t="s">
        <v>1958</v>
      </c>
      <c r="B245333" t="s">
        <v>58</v>
      </c>
      <c r="C245333" t="s">
        <v>1620</v>
      </c>
      <c r="D245333">
        <v>0</v>
      </c>
      <c r="E245333" t="s">
        <v>148</v>
      </c>
      <c r="G245333" t="s">
        <v>148</v>
      </c>
    </row>
    <row r="245334" spans="1:7" x14ac:dyDescent="0.4">
      <c r="A245334" t="s">
        <v>1958</v>
      </c>
      <c r="B245334" t="s">
        <v>59</v>
      </c>
      <c r="C245334" t="s">
        <v>1620</v>
      </c>
      <c r="D245334">
        <v>0</v>
      </c>
      <c r="E245334" t="s">
        <v>148</v>
      </c>
      <c r="G245334" t="s">
        <v>148</v>
      </c>
    </row>
    <row r="245335" spans="1:7" x14ac:dyDescent="0.4">
      <c r="A245335" t="s">
        <v>1958</v>
      </c>
      <c r="B245335" t="s">
        <v>60</v>
      </c>
      <c r="C245335" t="s">
        <v>236</v>
      </c>
      <c r="D245335">
        <v>0</v>
      </c>
      <c r="E245335" t="s">
        <v>148</v>
      </c>
      <c r="G245335" t="s">
        <v>148</v>
      </c>
    </row>
    <row r="245336" spans="1:7" x14ac:dyDescent="0.4">
      <c r="A245336" t="s">
        <v>1958</v>
      </c>
      <c r="B245336" t="s">
        <v>237</v>
      </c>
      <c r="C245336" t="s">
        <v>238</v>
      </c>
      <c r="D245336">
        <v>0</v>
      </c>
      <c r="E245336" t="s">
        <v>148</v>
      </c>
      <c r="G245336" t="s">
        <v>148</v>
      </c>
    </row>
    <row r="245337" spans="1:7" x14ac:dyDescent="0.4">
      <c r="A245337" t="s">
        <v>1958</v>
      </c>
      <c r="B245337" t="s">
        <v>61</v>
      </c>
      <c r="C245337" t="s">
        <v>239</v>
      </c>
      <c r="D245337">
        <v>0</v>
      </c>
      <c r="E245337" t="s">
        <v>148</v>
      </c>
      <c r="G245337" t="s">
        <v>148</v>
      </c>
    </row>
    <row r="245338" spans="1:7" x14ac:dyDescent="0.4">
      <c r="A245338" t="s">
        <v>1958</v>
      </c>
      <c r="B245338" t="s">
        <v>62</v>
      </c>
      <c r="C245338" t="s">
        <v>240</v>
      </c>
      <c r="D245338">
        <v>0</v>
      </c>
      <c r="E245338" t="s">
        <v>148</v>
      </c>
      <c r="G245338" t="s">
        <v>148</v>
      </c>
    </row>
    <row r="245339" spans="1:7" x14ac:dyDescent="0.4">
      <c r="A245339" t="s">
        <v>1958</v>
      </c>
      <c r="B245339" t="s">
        <v>63</v>
      </c>
      <c r="C245339" t="s">
        <v>241</v>
      </c>
      <c r="D245339">
        <v>0</v>
      </c>
      <c r="E245339" t="s">
        <v>148</v>
      </c>
      <c r="G245339" t="s">
        <v>148</v>
      </c>
    </row>
    <row r="245340" spans="1:7" x14ac:dyDescent="0.4">
      <c r="A245340" t="s">
        <v>1958</v>
      </c>
      <c r="B245340" t="s">
        <v>64</v>
      </c>
      <c r="C245340" t="s">
        <v>242</v>
      </c>
      <c r="D245340">
        <v>0</v>
      </c>
      <c r="E245340" t="s">
        <v>148</v>
      </c>
      <c r="G245340" t="s">
        <v>148</v>
      </c>
    </row>
    <row r="245341" spans="1:7" x14ac:dyDescent="0.4">
      <c r="A245341" t="s">
        <v>1958</v>
      </c>
      <c r="B245341" t="s">
        <v>65</v>
      </c>
      <c r="C245341" t="s">
        <v>243</v>
      </c>
      <c r="D245341">
        <v>0</v>
      </c>
      <c r="E245341" t="s">
        <v>148</v>
      </c>
      <c r="G245341" t="s">
        <v>148</v>
      </c>
    </row>
    <row r="245342" spans="1:7" x14ac:dyDescent="0.4">
      <c r="A245342" t="s">
        <v>1958</v>
      </c>
      <c r="B245342" t="s">
        <v>66</v>
      </c>
      <c r="C245342" t="s">
        <v>243</v>
      </c>
      <c r="D245342">
        <v>0</v>
      </c>
      <c r="E245342" t="s">
        <v>148</v>
      </c>
      <c r="G245342" t="s">
        <v>148</v>
      </c>
    </row>
    <row r="245343" spans="1:7" x14ac:dyDescent="0.4">
      <c r="A245343" t="s">
        <v>1958</v>
      </c>
      <c r="B245343" t="s">
        <v>67</v>
      </c>
      <c r="C245343" t="s">
        <v>243</v>
      </c>
      <c r="D245343">
        <v>0</v>
      </c>
      <c r="E245343" t="s">
        <v>148</v>
      </c>
      <c r="G245343" t="s">
        <v>148</v>
      </c>
    </row>
    <row r="245344" spans="1:7" x14ac:dyDescent="0.4">
      <c r="A245344" t="s">
        <v>1958</v>
      </c>
      <c r="B245344" t="s">
        <v>244</v>
      </c>
      <c r="C245344" t="s">
        <v>243</v>
      </c>
      <c r="D245344">
        <v>0</v>
      </c>
      <c r="E245344" t="s">
        <v>148</v>
      </c>
      <c r="G245344" t="s">
        <v>148</v>
      </c>
    </row>
    <row r="245345" spans="1:8" x14ac:dyDescent="0.4">
      <c r="A245345" t="s">
        <v>1958</v>
      </c>
      <c r="B245345" t="s">
        <v>68</v>
      </c>
      <c r="C245345" t="s">
        <v>243</v>
      </c>
      <c r="D245345">
        <v>0</v>
      </c>
      <c r="E245345" t="s">
        <v>148</v>
      </c>
      <c r="G245345" t="s">
        <v>148</v>
      </c>
    </row>
    <row r="245346" spans="1:8" x14ac:dyDescent="0.4">
      <c r="A245346" t="s">
        <v>1958</v>
      </c>
      <c r="B245346" t="s">
        <v>69</v>
      </c>
      <c r="C245346" t="s">
        <v>243</v>
      </c>
      <c r="D245346">
        <v>0</v>
      </c>
      <c r="E245346" t="s">
        <v>148</v>
      </c>
      <c r="G245346" t="s">
        <v>148</v>
      </c>
    </row>
    <row r="245347" spans="1:8" x14ac:dyDescent="0.4">
      <c r="A245347" t="s">
        <v>1958</v>
      </c>
      <c r="B245347" t="s">
        <v>70</v>
      </c>
      <c r="C245347" t="s">
        <v>243</v>
      </c>
      <c r="D245347">
        <v>0</v>
      </c>
      <c r="E245347" t="s">
        <v>148</v>
      </c>
      <c r="G245347" t="s">
        <v>148</v>
      </c>
    </row>
    <row r="245348" spans="1:8" x14ac:dyDescent="0.4">
      <c r="A245348" t="s">
        <v>1958</v>
      </c>
      <c r="B245348" t="s">
        <v>71</v>
      </c>
      <c r="C245348" t="s">
        <v>243</v>
      </c>
      <c r="D245348">
        <v>0</v>
      </c>
      <c r="E245348" t="s">
        <v>148</v>
      </c>
      <c r="G245348" t="s">
        <v>148</v>
      </c>
    </row>
    <row r="245349" spans="1:8" x14ac:dyDescent="0.4">
      <c r="A245349" t="s">
        <v>1958</v>
      </c>
      <c r="B245349" t="s">
        <v>72</v>
      </c>
      <c r="C245349" t="s">
        <v>243</v>
      </c>
      <c r="D245349">
        <v>0</v>
      </c>
      <c r="E245349" t="s">
        <v>148</v>
      </c>
      <c r="G245349" t="s">
        <v>148</v>
      </c>
    </row>
    <row r="245350" spans="1:8" x14ac:dyDescent="0.4">
      <c r="A245350" t="s">
        <v>1958</v>
      </c>
      <c r="B245350" t="s">
        <v>245</v>
      </c>
      <c r="C245350" t="s">
        <v>246</v>
      </c>
      <c r="D245350">
        <v>0</v>
      </c>
      <c r="E245350" t="s">
        <v>148</v>
      </c>
      <c r="G245350" t="s">
        <v>148</v>
      </c>
    </row>
    <row r="245351" spans="1:8" x14ac:dyDescent="0.4">
      <c r="A245351" t="s">
        <v>1958</v>
      </c>
      <c r="B245351" t="s">
        <v>73</v>
      </c>
      <c r="C245351" t="s">
        <v>246</v>
      </c>
      <c r="D245351">
        <v>0</v>
      </c>
      <c r="E245351" t="s">
        <v>148</v>
      </c>
      <c r="G245351" t="s">
        <v>148</v>
      </c>
    </row>
    <row r="245352" spans="1:8" x14ac:dyDescent="0.4">
      <c r="A245352" t="s">
        <v>1958</v>
      </c>
      <c r="B245352" t="s">
        <v>247</v>
      </c>
      <c r="C245352" t="s">
        <v>246</v>
      </c>
      <c r="D245352">
        <v>0</v>
      </c>
      <c r="E245352" t="s">
        <v>148</v>
      </c>
      <c r="G245352" t="s">
        <v>148</v>
      </c>
    </row>
    <row r="245353" spans="1:8" x14ac:dyDescent="0.4">
      <c r="A245353" t="s">
        <v>1958</v>
      </c>
      <c r="B245353" t="s">
        <v>248</v>
      </c>
      <c r="C245353" t="s">
        <v>246</v>
      </c>
      <c r="D245353">
        <v>0</v>
      </c>
      <c r="E245353" t="s">
        <v>148</v>
      </c>
      <c r="G245353" t="s">
        <v>148</v>
      </c>
    </row>
    <row r="245354" spans="1:8" x14ac:dyDescent="0.4">
      <c r="A245354" t="s">
        <v>1958</v>
      </c>
      <c r="B245354" t="s">
        <v>74</v>
      </c>
      <c r="C245354" t="s">
        <v>1621</v>
      </c>
      <c r="D245354">
        <v>0</v>
      </c>
      <c r="E245354" t="s">
        <v>148</v>
      </c>
      <c r="G245354" t="s">
        <v>148</v>
      </c>
    </row>
    <row r="245355" spans="1:8" x14ac:dyDescent="0.4">
      <c r="A245355" t="s">
        <v>1958</v>
      </c>
      <c r="B245355" t="s">
        <v>75</v>
      </c>
      <c r="C245355" t="s">
        <v>1622</v>
      </c>
      <c r="D245355">
        <v>10</v>
      </c>
      <c r="E245355" t="s">
        <v>148</v>
      </c>
      <c r="F245355">
        <v>10</v>
      </c>
      <c r="G245355" t="s">
        <v>151</v>
      </c>
      <c r="H245355">
        <v>10</v>
      </c>
    </row>
    <row r="245356" spans="1:8" x14ac:dyDescent="0.4">
      <c r="A245356" t="s">
        <v>1958</v>
      </c>
      <c r="B245356" t="s">
        <v>251</v>
      </c>
      <c r="C245356" t="s">
        <v>1623</v>
      </c>
      <c r="D245356">
        <v>0</v>
      </c>
      <c r="E245356" t="s">
        <v>148</v>
      </c>
      <c r="G245356" t="s">
        <v>148</v>
      </c>
    </row>
    <row r="245357" spans="1:8" x14ac:dyDescent="0.4">
      <c r="A245357" t="s">
        <v>1958</v>
      </c>
      <c r="B245357" t="s">
        <v>253</v>
      </c>
      <c r="C245357" t="s">
        <v>1624</v>
      </c>
      <c r="D245357">
        <v>0</v>
      </c>
      <c r="E245357" t="s">
        <v>148</v>
      </c>
      <c r="G245357" t="s">
        <v>148</v>
      </c>
    </row>
    <row r="245358" spans="1:8" x14ac:dyDescent="0.4">
      <c r="A245358" t="s">
        <v>1958</v>
      </c>
      <c r="B245358" t="s">
        <v>76</v>
      </c>
      <c r="C245358" t="s">
        <v>1625</v>
      </c>
      <c r="D245358">
        <v>0</v>
      </c>
      <c r="E245358" t="s">
        <v>148</v>
      </c>
      <c r="G245358" t="s">
        <v>148</v>
      </c>
    </row>
    <row r="245359" spans="1:8" x14ac:dyDescent="0.4">
      <c r="A245359" t="s">
        <v>1958</v>
      </c>
      <c r="B245359" t="s">
        <v>77</v>
      </c>
      <c r="C245359" t="s">
        <v>1625</v>
      </c>
      <c r="D245359">
        <v>0</v>
      </c>
      <c r="E245359" t="s">
        <v>148</v>
      </c>
      <c r="G245359" t="s">
        <v>148</v>
      </c>
    </row>
    <row r="245360" spans="1:8" x14ac:dyDescent="0.4">
      <c r="A245360" t="s">
        <v>1958</v>
      </c>
      <c r="B245360" t="s">
        <v>255</v>
      </c>
      <c r="C245360" t="s">
        <v>1346</v>
      </c>
      <c r="D245360">
        <v>0</v>
      </c>
      <c r="E245360" t="s">
        <v>148</v>
      </c>
      <c r="G245360" t="s">
        <v>148</v>
      </c>
    </row>
    <row r="245361" spans="1:8" x14ac:dyDescent="0.4">
      <c r="A245361" t="s">
        <v>1958</v>
      </c>
      <c r="B245361" t="s">
        <v>257</v>
      </c>
      <c r="C245361" t="s">
        <v>155</v>
      </c>
      <c r="D245361">
        <v>0</v>
      </c>
      <c r="E245361" t="s">
        <v>148</v>
      </c>
      <c r="G245361" t="s">
        <v>148</v>
      </c>
    </row>
    <row r="245362" spans="1:8" x14ac:dyDescent="0.4">
      <c r="A245362" t="s">
        <v>1958</v>
      </c>
      <c r="B245362" t="s">
        <v>258</v>
      </c>
      <c r="C245362" t="s">
        <v>1624</v>
      </c>
      <c r="D245362">
        <v>0</v>
      </c>
      <c r="E245362" t="s">
        <v>148</v>
      </c>
      <c r="G245362" t="s">
        <v>148</v>
      </c>
    </row>
    <row r="245363" spans="1:8" x14ac:dyDescent="0.4">
      <c r="A245363" t="s">
        <v>1958</v>
      </c>
      <c r="B245363" t="s">
        <v>259</v>
      </c>
      <c r="C245363" t="s">
        <v>297</v>
      </c>
      <c r="D245363">
        <v>0</v>
      </c>
      <c r="E245363" t="s">
        <v>148</v>
      </c>
      <c r="G245363" t="s">
        <v>148</v>
      </c>
    </row>
    <row r="245364" spans="1:8" x14ac:dyDescent="0.4">
      <c r="A245364" t="s">
        <v>1958</v>
      </c>
      <c r="B245364" t="s">
        <v>261</v>
      </c>
      <c r="C245364" t="s">
        <v>1346</v>
      </c>
      <c r="D245364">
        <v>0</v>
      </c>
      <c r="E245364" t="s">
        <v>148</v>
      </c>
      <c r="G245364" t="s">
        <v>148</v>
      </c>
    </row>
    <row r="245365" spans="1:8" x14ac:dyDescent="0.4">
      <c r="A245365" t="s">
        <v>1958</v>
      </c>
      <c r="B245365" t="s">
        <v>262</v>
      </c>
      <c r="C245365" t="s">
        <v>155</v>
      </c>
      <c r="D245365">
        <v>0</v>
      </c>
      <c r="E245365" t="s">
        <v>148</v>
      </c>
      <c r="G245365" t="s">
        <v>148</v>
      </c>
    </row>
    <row r="245366" spans="1:8" x14ac:dyDescent="0.4">
      <c r="A245366" t="s">
        <v>1958</v>
      </c>
      <c r="B245366" t="s">
        <v>263</v>
      </c>
      <c r="C245366" t="s">
        <v>1625</v>
      </c>
      <c r="D245366">
        <v>0</v>
      </c>
      <c r="E245366" t="s">
        <v>148</v>
      </c>
      <c r="G245366" t="s">
        <v>148</v>
      </c>
    </row>
    <row r="245367" spans="1:8" x14ac:dyDescent="0.4">
      <c r="A245367" t="s">
        <v>1958</v>
      </c>
      <c r="B245367" t="s">
        <v>264</v>
      </c>
      <c r="C245367" t="s">
        <v>1625</v>
      </c>
      <c r="D245367">
        <v>0</v>
      </c>
      <c r="E245367" t="s">
        <v>148</v>
      </c>
      <c r="G245367" t="s">
        <v>148</v>
      </c>
    </row>
    <row r="245368" spans="1:8" x14ac:dyDescent="0.4">
      <c r="A245368" t="s">
        <v>1958</v>
      </c>
      <c r="B245368" t="s">
        <v>265</v>
      </c>
      <c r="C245368" t="s">
        <v>1625</v>
      </c>
      <c r="D245368">
        <v>0</v>
      </c>
      <c r="E245368" t="s">
        <v>148</v>
      </c>
      <c r="G245368" t="s">
        <v>148</v>
      </c>
    </row>
    <row r="245369" spans="1:8" x14ac:dyDescent="0.4">
      <c r="A245369" t="s">
        <v>1958</v>
      </c>
      <c r="B245369" t="s">
        <v>266</v>
      </c>
      <c r="C245369" t="s">
        <v>1625</v>
      </c>
      <c r="D245369">
        <v>0</v>
      </c>
      <c r="E245369" t="s">
        <v>148</v>
      </c>
      <c r="G245369" t="s">
        <v>148</v>
      </c>
    </row>
    <row r="245370" spans="1:8" x14ac:dyDescent="0.4">
      <c r="A245370" t="s">
        <v>1958</v>
      </c>
      <c r="B245370" t="s">
        <v>267</v>
      </c>
      <c r="C245370" t="s">
        <v>1625</v>
      </c>
      <c r="D245370">
        <v>0</v>
      </c>
      <c r="E245370" t="s">
        <v>148</v>
      </c>
      <c r="G245370" t="s">
        <v>148</v>
      </c>
    </row>
    <row r="245371" spans="1:8" x14ac:dyDescent="0.4">
      <c r="A245371" t="s">
        <v>1958</v>
      </c>
      <c r="B245371" t="s">
        <v>268</v>
      </c>
      <c r="C245371" t="s">
        <v>1625</v>
      </c>
      <c r="D245371">
        <v>0</v>
      </c>
      <c r="E245371" t="s">
        <v>148</v>
      </c>
      <c r="G245371" t="s">
        <v>148</v>
      </c>
    </row>
    <row r="245372" spans="1:8" x14ac:dyDescent="0.4">
      <c r="A245372" t="s">
        <v>1958</v>
      </c>
      <c r="B245372" t="s">
        <v>269</v>
      </c>
      <c r="C245372" t="s">
        <v>1625</v>
      </c>
      <c r="D245372">
        <v>0</v>
      </c>
      <c r="E245372" t="s">
        <v>148</v>
      </c>
      <c r="G245372" t="s">
        <v>148</v>
      </c>
    </row>
    <row r="245373" spans="1:8" x14ac:dyDescent="0.4">
      <c r="A245373" t="s">
        <v>1958</v>
      </c>
      <c r="B245373" t="s">
        <v>78</v>
      </c>
      <c r="C245373" t="s">
        <v>1625</v>
      </c>
      <c r="D245373">
        <v>70</v>
      </c>
      <c r="E245373" t="s">
        <v>148</v>
      </c>
      <c r="F245373">
        <v>60</v>
      </c>
      <c r="G245373" t="s">
        <v>151</v>
      </c>
      <c r="H245373">
        <v>10</v>
      </c>
    </row>
    <row r="245374" spans="1:8" x14ac:dyDescent="0.4">
      <c r="A245374" t="s">
        <v>1958</v>
      </c>
      <c r="B245374" t="s">
        <v>79</v>
      </c>
      <c r="C245374" t="s">
        <v>272</v>
      </c>
      <c r="D245374">
        <v>0</v>
      </c>
      <c r="E245374" t="s">
        <v>148</v>
      </c>
      <c r="G245374" t="s">
        <v>148</v>
      </c>
    </row>
    <row r="245375" spans="1:8" x14ac:dyDescent="0.4">
      <c r="A245375" t="s">
        <v>1958</v>
      </c>
      <c r="B245375" t="s">
        <v>80</v>
      </c>
      <c r="C245375" t="s">
        <v>273</v>
      </c>
      <c r="D245375">
        <v>0</v>
      </c>
      <c r="E245375" t="s">
        <v>148</v>
      </c>
      <c r="G245375" t="s">
        <v>148</v>
      </c>
    </row>
    <row r="245376" spans="1:8" x14ac:dyDescent="0.4">
      <c r="A245376" t="s">
        <v>1958</v>
      </c>
      <c r="B245376" t="s">
        <v>81</v>
      </c>
      <c r="C245376" t="s">
        <v>274</v>
      </c>
      <c r="D245376">
        <v>0</v>
      </c>
      <c r="E245376" t="s">
        <v>148</v>
      </c>
      <c r="G245376" t="s">
        <v>148</v>
      </c>
    </row>
    <row r="245377" spans="1:8" x14ac:dyDescent="0.4">
      <c r="A245377" t="s">
        <v>1958</v>
      </c>
      <c r="B245377" t="s">
        <v>82</v>
      </c>
      <c r="C245377" t="s">
        <v>275</v>
      </c>
      <c r="D245377">
        <v>0</v>
      </c>
      <c r="E245377" t="s">
        <v>148</v>
      </c>
      <c r="G245377" t="s">
        <v>148</v>
      </c>
    </row>
    <row r="245378" spans="1:8" x14ac:dyDescent="0.4">
      <c r="A245378" t="s">
        <v>1958</v>
      </c>
      <c r="B245378" t="s">
        <v>83</v>
      </c>
      <c r="C245378" t="s">
        <v>276</v>
      </c>
      <c r="D245378">
        <v>0</v>
      </c>
      <c r="E245378" t="s">
        <v>148</v>
      </c>
      <c r="G245378" t="s">
        <v>148</v>
      </c>
    </row>
    <row r="245379" spans="1:8" x14ac:dyDescent="0.4">
      <c r="A245379" t="s">
        <v>1958</v>
      </c>
      <c r="B245379" t="s">
        <v>84</v>
      </c>
      <c r="C245379" t="s">
        <v>277</v>
      </c>
      <c r="D245379">
        <v>0</v>
      </c>
      <c r="E245379" t="s">
        <v>148</v>
      </c>
      <c r="G245379" t="s">
        <v>148</v>
      </c>
    </row>
    <row r="245380" spans="1:8" x14ac:dyDescent="0.4">
      <c r="A245380" t="s">
        <v>1958</v>
      </c>
      <c r="B245380" t="s">
        <v>85</v>
      </c>
      <c r="C245380" t="s">
        <v>278</v>
      </c>
      <c r="D245380">
        <v>0</v>
      </c>
      <c r="E245380" t="s">
        <v>148</v>
      </c>
      <c r="G245380" t="s">
        <v>148</v>
      </c>
    </row>
    <row r="245381" spans="1:8" x14ac:dyDescent="0.4">
      <c r="A245381" t="s">
        <v>1958</v>
      </c>
      <c r="B245381" t="s">
        <v>86</v>
      </c>
      <c r="C245381" t="s">
        <v>279</v>
      </c>
      <c r="D245381">
        <v>0</v>
      </c>
      <c r="E245381" t="s">
        <v>148</v>
      </c>
      <c r="G245381" t="s">
        <v>148</v>
      </c>
    </row>
    <row r="245382" spans="1:8" x14ac:dyDescent="0.4">
      <c r="A245382" t="s">
        <v>1958</v>
      </c>
      <c r="B245382" t="s">
        <v>87</v>
      </c>
      <c r="C245382" t="s">
        <v>279</v>
      </c>
      <c r="D245382">
        <v>10</v>
      </c>
      <c r="E245382" t="s">
        <v>148</v>
      </c>
      <c r="F245382">
        <v>10</v>
      </c>
      <c r="G245382" t="s">
        <v>151</v>
      </c>
      <c r="H245382">
        <v>10</v>
      </c>
    </row>
    <row r="245383" spans="1:8" x14ac:dyDescent="0.4">
      <c r="A245383" t="s">
        <v>1958</v>
      </c>
      <c r="B245383" t="s">
        <v>132</v>
      </c>
      <c r="C245383" t="s">
        <v>281</v>
      </c>
      <c r="D245383">
        <v>0</v>
      </c>
      <c r="E245383" t="s">
        <v>148</v>
      </c>
      <c r="G245383" t="s">
        <v>148</v>
      </c>
    </row>
    <row r="245384" spans="1:8" x14ac:dyDescent="0.4">
      <c r="A245384" t="s">
        <v>1958</v>
      </c>
      <c r="B245384" t="s">
        <v>282</v>
      </c>
      <c r="C245384" t="s">
        <v>281</v>
      </c>
      <c r="D245384">
        <v>0</v>
      </c>
      <c r="E245384" t="s">
        <v>148</v>
      </c>
      <c r="G245384" t="s">
        <v>148</v>
      </c>
    </row>
    <row r="245385" spans="1:8" x14ac:dyDescent="0.4">
      <c r="A245385" t="s">
        <v>1958</v>
      </c>
      <c r="B245385" t="s">
        <v>283</v>
      </c>
      <c r="C245385" t="s">
        <v>1626</v>
      </c>
      <c r="D245385">
        <v>0</v>
      </c>
      <c r="E245385" t="s">
        <v>148</v>
      </c>
      <c r="G245385" t="s">
        <v>148</v>
      </c>
    </row>
    <row r="245386" spans="1:8" x14ac:dyDescent="0.4">
      <c r="A245386" t="s">
        <v>1958</v>
      </c>
      <c r="B245386" t="s">
        <v>88</v>
      </c>
      <c r="C245386" t="s">
        <v>236</v>
      </c>
      <c r="D245386">
        <v>0</v>
      </c>
      <c r="E245386" t="s">
        <v>148</v>
      </c>
      <c r="G245386" t="s">
        <v>148</v>
      </c>
    </row>
    <row r="245387" spans="1:8" x14ac:dyDescent="0.4">
      <c r="A245387" t="s">
        <v>1958</v>
      </c>
      <c r="B245387" t="s">
        <v>89</v>
      </c>
      <c r="C245387" t="s">
        <v>285</v>
      </c>
      <c r="D245387">
        <v>0</v>
      </c>
      <c r="E245387" t="s">
        <v>148</v>
      </c>
      <c r="G245387" t="s">
        <v>148</v>
      </c>
    </row>
    <row r="245388" spans="1:8" x14ac:dyDescent="0.4">
      <c r="A245388" t="s">
        <v>1958</v>
      </c>
      <c r="B245388" t="s">
        <v>90</v>
      </c>
      <c r="C245388" t="s">
        <v>286</v>
      </c>
      <c r="D245388">
        <v>0</v>
      </c>
      <c r="E245388" t="s">
        <v>148</v>
      </c>
      <c r="G245388" t="s">
        <v>148</v>
      </c>
    </row>
    <row r="245389" spans="1:8" x14ac:dyDescent="0.4">
      <c r="A245389" t="s">
        <v>1958</v>
      </c>
      <c r="B245389" t="s">
        <v>287</v>
      </c>
      <c r="C245389" t="s">
        <v>1346</v>
      </c>
      <c r="D245389">
        <v>0</v>
      </c>
      <c r="E245389" t="s">
        <v>148</v>
      </c>
      <c r="G245389" t="s">
        <v>148</v>
      </c>
    </row>
    <row r="245390" spans="1:8" x14ac:dyDescent="0.4">
      <c r="A245390" t="s">
        <v>1958</v>
      </c>
      <c r="B245390" t="s">
        <v>91</v>
      </c>
      <c r="C245390" t="s">
        <v>1347</v>
      </c>
      <c r="D245390">
        <v>20</v>
      </c>
      <c r="E245390" t="s">
        <v>148</v>
      </c>
      <c r="F245390">
        <v>20</v>
      </c>
      <c r="G245390" t="s">
        <v>151</v>
      </c>
      <c r="H245390">
        <v>10</v>
      </c>
    </row>
    <row r="245391" spans="1:8" x14ac:dyDescent="0.4">
      <c r="A245391" t="s">
        <v>1958</v>
      </c>
      <c r="B245391" t="s">
        <v>92</v>
      </c>
      <c r="C245391" t="s">
        <v>1348</v>
      </c>
      <c r="D245391">
        <v>20</v>
      </c>
      <c r="E245391" t="s">
        <v>148</v>
      </c>
      <c r="F245391">
        <v>10</v>
      </c>
      <c r="G245391" t="s">
        <v>151</v>
      </c>
      <c r="H245391">
        <v>10</v>
      </c>
    </row>
    <row r="245392" spans="1:8" x14ac:dyDescent="0.4">
      <c r="A245392" t="s">
        <v>1958</v>
      </c>
      <c r="B245392" t="s">
        <v>93</v>
      </c>
      <c r="C245392" t="s">
        <v>1349</v>
      </c>
      <c r="D245392">
        <v>0</v>
      </c>
      <c r="E245392" t="s">
        <v>148</v>
      </c>
      <c r="G245392" t="s">
        <v>148</v>
      </c>
    </row>
    <row r="245393" spans="1:8" x14ac:dyDescent="0.4">
      <c r="A245393" t="s">
        <v>1958</v>
      </c>
      <c r="B245393" t="s">
        <v>94</v>
      </c>
      <c r="C245393" t="s">
        <v>1347</v>
      </c>
      <c r="D245393">
        <v>0</v>
      </c>
      <c r="E245393" t="s">
        <v>148</v>
      </c>
      <c r="G245393" t="s">
        <v>148</v>
      </c>
    </row>
    <row r="245394" spans="1:8" x14ac:dyDescent="0.4">
      <c r="A245394" t="s">
        <v>1958</v>
      </c>
      <c r="B245394" t="s">
        <v>291</v>
      </c>
      <c r="C245394" t="s">
        <v>1350</v>
      </c>
      <c r="D245394">
        <v>0</v>
      </c>
      <c r="E245394" t="s">
        <v>148</v>
      </c>
      <c r="G245394" t="s">
        <v>148</v>
      </c>
    </row>
    <row r="245395" spans="1:8" x14ac:dyDescent="0.4">
      <c r="A245395" t="s">
        <v>1958</v>
      </c>
      <c r="B245395" t="s">
        <v>293</v>
      </c>
      <c r="C245395" t="s">
        <v>294</v>
      </c>
      <c r="D245395">
        <v>0</v>
      </c>
      <c r="E245395" t="s">
        <v>148</v>
      </c>
      <c r="G245395" t="s">
        <v>148</v>
      </c>
    </row>
    <row r="245396" spans="1:8" x14ac:dyDescent="0.4">
      <c r="A245396" t="s">
        <v>1958</v>
      </c>
      <c r="B245396" t="s">
        <v>95</v>
      </c>
      <c r="C245396" t="s">
        <v>294</v>
      </c>
      <c r="D245396">
        <v>0</v>
      </c>
      <c r="E245396" t="s">
        <v>148</v>
      </c>
      <c r="G245396" t="s">
        <v>148</v>
      </c>
    </row>
    <row r="245397" spans="1:8" x14ac:dyDescent="0.4">
      <c r="A245397" t="s">
        <v>1958</v>
      </c>
      <c r="B245397" t="s">
        <v>96</v>
      </c>
      <c r="C245397" t="s">
        <v>294</v>
      </c>
      <c r="D245397">
        <v>0</v>
      </c>
      <c r="E245397" t="s">
        <v>148</v>
      </c>
      <c r="G245397" t="s">
        <v>148</v>
      </c>
    </row>
    <row r="245398" spans="1:8" x14ac:dyDescent="0.4">
      <c r="A245398" t="s">
        <v>1958</v>
      </c>
      <c r="B245398" t="s">
        <v>295</v>
      </c>
      <c r="C245398" t="s">
        <v>294</v>
      </c>
      <c r="D245398">
        <v>0</v>
      </c>
      <c r="E245398" t="s">
        <v>148</v>
      </c>
      <c r="G245398" t="s">
        <v>148</v>
      </c>
    </row>
    <row r="245399" spans="1:8" x14ac:dyDescent="0.4">
      <c r="A245399" t="s">
        <v>1958</v>
      </c>
      <c r="B245399" t="s">
        <v>97</v>
      </c>
      <c r="C245399" t="s">
        <v>294</v>
      </c>
      <c r="D245399">
        <v>0</v>
      </c>
      <c r="E245399" t="s">
        <v>148</v>
      </c>
      <c r="G245399" t="s">
        <v>148</v>
      </c>
    </row>
    <row r="245400" spans="1:8" x14ac:dyDescent="0.4">
      <c r="A245400" t="s">
        <v>1958</v>
      </c>
      <c r="B245400" t="s">
        <v>98</v>
      </c>
      <c r="C245400" t="s">
        <v>294</v>
      </c>
      <c r="D245400">
        <v>0</v>
      </c>
      <c r="E245400" t="s">
        <v>148</v>
      </c>
      <c r="G245400" t="s">
        <v>148</v>
      </c>
    </row>
    <row r="245401" spans="1:8" x14ac:dyDescent="0.4">
      <c r="A245401" t="s">
        <v>1958</v>
      </c>
      <c r="B245401" t="s">
        <v>296</v>
      </c>
      <c r="C245401" t="s">
        <v>297</v>
      </c>
      <c r="D245401">
        <v>0</v>
      </c>
      <c r="E245401" t="s">
        <v>148</v>
      </c>
      <c r="G245401" t="s">
        <v>148</v>
      </c>
    </row>
    <row r="245402" spans="1:8" x14ac:dyDescent="0.4">
      <c r="A245402" t="s">
        <v>1958</v>
      </c>
      <c r="B245402" t="s">
        <v>99</v>
      </c>
      <c r="C245402" t="s">
        <v>297</v>
      </c>
      <c r="D245402">
        <v>10</v>
      </c>
      <c r="E245402" t="s">
        <v>148</v>
      </c>
      <c r="F245402">
        <v>10</v>
      </c>
      <c r="G245402" t="s">
        <v>151</v>
      </c>
      <c r="H245402">
        <v>10</v>
      </c>
    </row>
    <row r="245403" spans="1:8" x14ac:dyDescent="0.4">
      <c r="A245403" t="s">
        <v>1958</v>
      </c>
      <c r="B245403" t="s">
        <v>100</v>
      </c>
      <c r="C245403" t="s">
        <v>297</v>
      </c>
      <c r="D245403">
        <v>0</v>
      </c>
      <c r="E245403" t="s">
        <v>148</v>
      </c>
      <c r="G245403" t="s">
        <v>148</v>
      </c>
    </row>
    <row r="245404" spans="1:8" x14ac:dyDescent="0.4">
      <c r="A245404" t="s">
        <v>1958</v>
      </c>
      <c r="B245404" t="s">
        <v>101</v>
      </c>
      <c r="C245404" t="s">
        <v>297</v>
      </c>
      <c r="D245404">
        <v>0</v>
      </c>
      <c r="E245404" t="s">
        <v>148</v>
      </c>
      <c r="G245404" t="s">
        <v>148</v>
      </c>
    </row>
    <row r="245405" spans="1:8" x14ac:dyDescent="0.4">
      <c r="A245405" t="s">
        <v>1958</v>
      </c>
      <c r="B245405" t="s">
        <v>102</v>
      </c>
      <c r="C245405" t="s">
        <v>297</v>
      </c>
      <c r="D245405">
        <v>0</v>
      </c>
      <c r="E245405" t="s">
        <v>148</v>
      </c>
      <c r="G245405" t="s">
        <v>148</v>
      </c>
    </row>
    <row r="245406" spans="1:8" x14ac:dyDescent="0.4">
      <c r="A245406" t="s">
        <v>1958</v>
      </c>
      <c r="B245406" t="s">
        <v>103</v>
      </c>
      <c r="C245406" t="s">
        <v>297</v>
      </c>
      <c r="D245406">
        <v>0</v>
      </c>
      <c r="E245406" t="s">
        <v>148</v>
      </c>
      <c r="G245406" t="s">
        <v>148</v>
      </c>
    </row>
    <row r="245407" spans="1:8" x14ac:dyDescent="0.4">
      <c r="A245407" t="s">
        <v>1958</v>
      </c>
      <c r="B245407" t="s">
        <v>104</v>
      </c>
      <c r="C245407" t="s">
        <v>297</v>
      </c>
      <c r="D245407">
        <v>0</v>
      </c>
      <c r="E245407" t="s">
        <v>148</v>
      </c>
      <c r="G245407" t="s">
        <v>148</v>
      </c>
    </row>
    <row r="245408" spans="1:8" x14ac:dyDescent="0.4">
      <c r="A245408" t="s">
        <v>1958</v>
      </c>
      <c r="B245408" t="s">
        <v>105</v>
      </c>
      <c r="C245408" t="s">
        <v>294</v>
      </c>
      <c r="D245408">
        <v>0</v>
      </c>
      <c r="E245408" t="s">
        <v>148</v>
      </c>
      <c r="G245408" t="s">
        <v>148</v>
      </c>
    </row>
    <row r="245409" spans="1:8" x14ac:dyDescent="0.4">
      <c r="A245409" t="s">
        <v>1958</v>
      </c>
      <c r="B245409" t="s">
        <v>299</v>
      </c>
      <c r="C245409" t="s">
        <v>294</v>
      </c>
      <c r="D245409">
        <v>0</v>
      </c>
      <c r="E245409" t="s">
        <v>148</v>
      </c>
      <c r="G245409" t="s">
        <v>148</v>
      </c>
    </row>
    <row r="245410" spans="1:8" x14ac:dyDescent="0.4">
      <c r="A245410" t="s">
        <v>1958</v>
      </c>
      <c r="B245410" t="s">
        <v>106</v>
      </c>
      <c r="C245410" t="s">
        <v>294</v>
      </c>
      <c r="D245410">
        <v>0</v>
      </c>
      <c r="E245410" t="s">
        <v>148</v>
      </c>
      <c r="G245410" t="s">
        <v>148</v>
      </c>
    </row>
    <row r="245411" spans="1:8" x14ac:dyDescent="0.4">
      <c r="A245411" t="s">
        <v>1958</v>
      </c>
      <c r="B245411" t="s">
        <v>300</v>
      </c>
      <c r="C245411" t="s">
        <v>294</v>
      </c>
      <c r="D245411">
        <v>0</v>
      </c>
      <c r="E245411" t="s">
        <v>148</v>
      </c>
      <c r="G245411" t="s">
        <v>148</v>
      </c>
    </row>
    <row r="245412" spans="1:8" x14ac:dyDescent="0.4">
      <c r="A245412" t="s">
        <v>1959</v>
      </c>
      <c r="B245412" t="s">
        <v>137</v>
      </c>
      <c r="C245412" t="s">
        <v>1596</v>
      </c>
      <c r="D245412">
        <v>70</v>
      </c>
      <c r="E245412" t="s">
        <v>148</v>
      </c>
      <c r="F245412">
        <v>20</v>
      </c>
      <c r="G245412" t="s">
        <v>148</v>
      </c>
    </row>
    <row r="245413" spans="1:8" x14ac:dyDescent="0.4">
      <c r="A245413" t="s">
        <v>1959</v>
      </c>
      <c r="B245413" t="s">
        <v>1</v>
      </c>
      <c r="C245413" t="s">
        <v>1597</v>
      </c>
      <c r="D245413">
        <v>0</v>
      </c>
      <c r="E245413" t="s">
        <v>148</v>
      </c>
      <c r="G245413" t="s">
        <v>148</v>
      </c>
    </row>
    <row r="245414" spans="1:8" x14ac:dyDescent="0.4">
      <c r="A245414" t="s">
        <v>1959</v>
      </c>
      <c r="B245414" t="s">
        <v>149</v>
      </c>
      <c r="C245414" t="s">
        <v>147</v>
      </c>
      <c r="D245414">
        <v>70</v>
      </c>
      <c r="E245414" t="s">
        <v>423</v>
      </c>
      <c r="F245414">
        <v>20</v>
      </c>
      <c r="G245414" t="s">
        <v>151</v>
      </c>
      <c r="H245414">
        <v>20</v>
      </c>
    </row>
    <row r="245415" spans="1:8" x14ac:dyDescent="0.4">
      <c r="A245415" t="s">
        <v>1959</v>
      </c>
      <c r="B245415" t="s">
        <v>152</v>
      </c>
      <c r="C245415" t="s">
        <v>147</v>
      </c>
      <c r="D245415">
        <v>0</v>
      </c>
      <c r="E245415" t="s">
        <v>148</v>
      </c>
      <c r="G245415" t="s">
        <v>148</v>
      </c>
    </row>
    <row r="245416" spans="1:8" x14ac:dyDescent="0.4">
      <c r="A245416" t="s">
        <v>1959</v>
      </c>
      <c r="B245416" t="s">
        <v>153</v>
      </c>
      <c r="C245416" t="s">
        <v>147</v>
      </c>
      <c r="D245416">
        <v>0</v>
      </c>
      <c r="E245416" t="s">
        <v>148</v>
      </c>
      <c r="G245416" t="s">
        <v>148</v>
      </c>
    </row>
    <row r="245417" spans="1:8" x14ac:dyDescent="0.4">
      <c r="A245417" t="s">
        <v>1959</v>
      </c>
      <c r="B245417" t="s">
        <v>2</v>
      </c>
      <c r="C245417" t="s">
        <v>147</v>
      </c>
      <c r="D245417">
        <v>70</v>
      </c>
      <c r="E245417" t="s">
        <v>148</v>
      </c>
      <c r="F245417">
        <v>20</v>
      </c>
      <c r="G245417" t="s">
        <v>151</v>
      </c>
      <c r="H245417">
        <v>20</v>
      </c>
    </row>
    <row r="245418" spans="1:8" x14ac:dyDescent="0.4">
      <c r="A245418" t="s">
        <v>1959</v>
      </c>
      <c r="B245418" t="s">
        <v>154</v>
      </c>
      <c r="C245418" t="s">
        <v>155</v>
      </c>
      <c r="D245418">
        <v>0</v>
      </c>
      <c r="E245418" t="s">
        <v>148</v>
      </c>
      <c r="G245418" t="s">
        <v>148</v>
      </c>
    </row>
    <row r="245419" spans="1:8" x14ac:dyDescent="0.4">
      <c r="A245419" t="s">
        <v>1959</v>
      </c>
      <c r="B245419" t="s">
        <v>3</v>
      </c>
      <c r="C245419" t="s">
        <v>155</v>
      </c>
      <c r="D245419">
        <v>0</v>
      </c>
      <c r="E245419" t="s">
        <v>148</v>
      </c>
      <c r="G245419" t="s">
        <v>148</v>
      </c>
    </row>
    <row r="245420" spans="1:8" x14ac:dyDescent="0.4">
      <c r="A245420" t="s">
        <v>1959</v>
      </c>
      <c r="B245420" t="s">
        <v>4</v>
      </c>
      <c r="C245420" t="s">
        <v>1311</v>
      </c>
      <c r="D245420">
        <v>0</v>
      </c>
      <c r="E245420" t="s">
        <v>148</v>
      </c>
      <c r="G245420" t="s">
        <v>148</v>
      </c>
    </row>
    <row r="245421" spans="1:8" x14ac:dyDescent="0.4">
      <c r="A245421" t="s">
        <v>1959</v>
      </c>
      <c r="B245421" t="s">
        <v>5</v>
      </c>
      <c r="C245421" t="s">
        <v>157</v>
      </c>
      <c r="D245421">
        <v>0</v>
      </c>
      <c r="E245421" t="s">
        <v>148</v>
      </c>
      <c r="G245421" t="s">
        <v>148</v>
      </c>
    </row>
    <row r="245422" spans="1:8" x14ac:dyDescent="0.4">
      <c r="A245422" t="s">
        <v>1959</v>
      </c>
      <c r="B245422" t="s">
        <v>6</v>
      </c>
      <c r="C245422" t="s">
        <v>158</v>
      </c>
      <c r="D245422">
        <v>0</v>
      </c>
      <c r="E245422" t="s">
        <v>148</v>
      </c>
      <c r="G245422" t="s">
        <v>148</v>
      </c>
    </row>
    <row r="245423" spans="1:8" x14ac:dyDescent="0.4">
      <c r="A245423" t="s">
        <v>1959</v>
      </c>
      <c r="B245423" t="s">
        <v>7</v>
      </c>
      <c r="C245423" t="s">
        <v>159</v>
      </c>
      <c r="D245423">
        <v>0</v>
      </c>
      <c r="E245423" t="s">
        <v>148</v>
      </c>
      <c r="G245423" t="s">
        <v>148</v>
      </c>
    </row>
    <row r="245424" spans="1:8" x14ac:dyDescent="0.4">
      <c r="A245424" t="s">
        <v>1959</v>
      </c>
      <c r="B245424" t="s">
        <v>8</v>
      </c>
      <c r="C245424" t="s">
        <v>158</v>
      </c>
      <c r="D245424">
        <v>0</v>
      </c>
      <c r="E245424" t="s">
        <v>148</v>
      </c>
      <c r="G245424" t="s">
        <v>148</v>
      </c>
    </row>
    <row r="245425" spans="1:8" x14ac:dyDescent="0.4">
      <c r="A245425" t="s">
        <v>1959</v>
      </c>
      <c r="B245425" t="s">
        <v>9</v>
      </c>
      <c r="C245425" t="s">
        <v>160</v>
      </c>
      <c r="D245425">
        <v>0</v>
      </c>
      <c r="E245425" t="s">
        <v>148</v>
      </c>
      <c r="G245425" t="s">
        <v>148</v>
      </c>
    </row>
    <row r="245426" spans="1:8" x14ac:dyDescent="0.4">
      <c r="A245426" t="s">
        <v>1959</v>
      </c>
      <c r="B245426" t="s">
        <v>10</v>
      </c>
      <c r="C245426" t="s">
        <v>160</v>
      </c>
      <c r="D245426">
        <v>0</v>
      </c>
      <c r="E245426" t="s">
        <v>148</v>
      </c>
      <c r="G245426" t="s">
        <v>148</v>
      </c>
    </row>
    <row r="245427" spans="1:8" x14ac:dyDescent="0.4">
      <c r="A245427" t="s">
        <v>1959</v>
      </c>
      <c r="B245427" t="s">
        <v>11</v>
      </c>
      <c r="C245427" t="s">
        <v>160</v>
      </c>
      <c r="D245427">
        <v>0</v>
      </c>
      <c r="E245427" t="s">
        <v>148</v>
      </c>
      <c r="G245427" t="s">
        <v>148</v>
      </c>
    </row>
    <row r="245428" spans="1:8" x14ac:dyDescent="0.4">
      <c r="A245428" t="s">
        <v>1959</v>
      </c>
      <c r="B245428" t="s">
        <v>12</v>
      </c>
      <c r="C245428" t="s">
        <v>161</v>
      </c>
      <c r="D245428">
        <v>0</v>
      </c>
      <c r="E245428" t="s">
        <v>148</v>
      </c>
      <c r="G245428" t="s">
        <v>148</v>
      </c>
    </row>
    <row r="245429" spans="1:8" x14ac:dyDescent="0.4">
      <c r="A245429" t="s">
        <v>1959</v>
      </c>
      <c r="B245429" t="s">
        <v>13</v>
      </c>
      <c r="C245429" t="s">
        <v>162</v>
      </c>
      <c r="D245429">
        <v>20</v>
      </c>
      <c r="E245429" t="s">
        <v>148</v>
      </c>
      <c r="F245429">
        <v>10</v>
      </c>
      <c r="G245429" t="s">
        <v>151</v>
      </c>
      <c r="H245429">
        <v>10</v>
      </c>
    </row>
    <row r="245430" spans="1:8" x14ac:dyDescent="0.4">
      <c r="A245430" t="s">
        <v>1959</v>
      </c>
      <c r="B245430" t="s">
        <v>163</v>
      </c>
      <c r="C245430" t="s">
        <v>1599</v>
      </c>
      <c r="D245430">
        <v>20</v>
      </c>
      <c r="E245430" t="s">
        <v>148</v>
      </c>
      <c r="F245430">
        <v>10</v>
      </c>
      <c r="G245430" t="s">
        <v>303</v>
      </c>
      <c r="H245430">
        <v>10</v>
      </c>
    </row>
    <row r="245431" spans="1:8" x14ac:dyDescent="0.4">
      <c r="A245431" t="s">
        <v>1959</v>
      </c>
      <c r="B245431" t="s">
        <v>165</v>
      </c>
      <c r="C245431" t="s">
        <v>166</v>
      </c>
      <c r="D245431">
        <v>0</v>
      </c>
      <c r="E245431" t="s">
        <v>148</v>
      </c>
      <c r="G245431" t="s">
        <v>148</v>
      </c>
    </row>
    <row r="245432" spans="1:8" x14ac:dyDescent="0.4">
      <c r="A245432" t="s">
        <v>1959</v>
      </c>
      <c r="B245432" t="s">
        <v>167</v>
      </c>
      <c r="C245432" t="s">
        <v>1600</v>
      </c>
      <c r="D245432">
        <v>0</v>
      </c>
      <c r="E245432" t="s">
        <v>148</v>
      </c>
      <c r="G245432" t="s">
        <v>148</v>
      </c>
    </row>
    <row r="245433" spans="1:8" x14ac:dyDescent="0.4">
      <c r="A245433" t="s">
        <v>1959</v>
      </c>
      <c r="B245433" t="s">
        <v>14</v>
      </c>
      <c r="C245433" t="s">
        <v>1601</v>
      </c>
      <c r="D245433">
        <v>0</v>
      </c>
      <c r="E245433" t="s">
        <v>148</v>
      </c>
      <c r="G245433" t="s">
        <v>148</v>
      </c>
    </row>
    <row r="245434" spans="1:8" x14ac:dyDescent="0.4">
      <c r="A245434" t="s">
        <v>1959</v>
      </c>
      <c r="B245434" t="s">
        <v>15</v>
      </c>
      <c r="C245434" t="s">
        <v>1602</v>
      </c>
      <c r="D245434">
        <v>20</v>
      </c>
      <c r="E245434" t="s">
        <v>148</v>
      </c>
      <c r="F245434">
        <v>10</v>
      </c>
      <c r="G245434" t="s">
        <v>151</v>
      </c>
      <c r="H245434">
        <v>20</v>
      </c>
    </row>
    <row r="245435" spans="1:8" x14ac:dyDescent="0.4">
      <c r="A245435" t="s">
        <v>1959</v>
      </c>
      <c r="B245435" t="s">
        <v>171</v>
      </c>
      <c r="C245435" t="s">
        <v>1603</v>
      </c>
      <c r="D245435">
        <v>0</v>
      </c>
      <c r="E245435" t="s">
        <v>148</v>
      </c>
      <c r="G245435" t="s">
        <v>148</v>
      </c>
    </row>
    <row r="245436" spans="1:8" x14ac:dyDescent="0.4">
      <c r="A245436" t="s">
        <v>1959</v>
      </c>
      <c r="B245436" t="s">
        <v>16</v>
      </c>
      <c r="C245436" t="s">
        <v>1604</v>
      </c>
      <c r="D245436">
        <v>0</v>
      </c>
      <c r="E245436" t="s">
        <v>148</v>
      </c>
      <c r="G245436" t="s">
        <v>148</v>
      </c>
    </row>
    <row r="245437" spans="1:8" x14ac:dyDescent="0.4">
      <c r="A245437" t="s">
        <v>1959</v>
      </c>
      <c r="B245437" t="s">
        <v>17</v>
      </c>
      <c r="C245437" t="s">
        <v>1605</v>
      </c>
      <c r="D245437">
        <v>0</v>
      </c>
      <c r="E245437" t="s">
        <v>148</v>
      </c>
      <c r="G245437" t="s">
        <v>148</v>
      </c>
    </row>
    <row r="245438" spans="1:8" x14ac:dyDescent="0.4">
      <c r="A245438" t="s">
        <v>1959</v>
      </c>
      <c r="B245438" t="s">
        <v>18</v>
      </c>
      <c r="C245438" t="s">
        <v>1606</v>
      </c>
      <c r="D245438">
        <v>0</v>
      </c>
      <c r="E245438" t="s">
        <v>148</v>
      </c>
      <c r="G245438" t="s">
        <v>148</v>
      </c>
    </row>
    <row r="245439" spans="1:8" x14ac:dyDescent="0.4">
      <c r="A245439" t="s">
        <v>1959</v>
      </c>
      <c r="B245439" t="s">
        <v>177</v>
      </c>
      <c r="C245439" t="s">
        <v>1607</v>
      </c>
      <c r="D245439">
        <v>0</v>
      </c>
      <c r="E245439" t="s">
        <v>148</v>
      </c>
      <c r="G245439" t="s">
        <v>148</v>
      </c>
    </row>
    <row r="245440" spans="1:8" x14ac:dyDescent="0.4">
      <c r="A245440" t="s">
        <v>1959</v>
      </c>
      <c r="B245440" t="s">
        <v>19</v>
      </c>
      <c r="C245440" t="s">
        <v>1608</v>
      </c>
      <c r="D245440">
        <v>0</v>
      </c>
      <c r="E245440" t="s">
        <v>148</v>
      </c>
      <c r="G245440" t="s">
        <v>148</v>
      </c>
    </row>
    <row r="245441" spans="1:7" x14ac:dyDescent="0.4">
      <c r="A245441" t="s">
        <v>1959</v>
      </c>
      <c r="B245441" t="s">
        <v>20</v>
      </c>
      <c r="C245441" t="s">
        <v>1609</v>
      </c>
      <c r="D245441">
        <v>0</v>
      </c>
      <c r="E245441" t="s">
        <v>148</v>
      </c>
      <c r="G245441" t="s">
        <v>148</v>
      </c>
    </row>
    <row r="245442" spans="1:7" x14ac:dyDescent="0.4">
      <c r="A245442" t="s">
        <v>1959</v>
      </c>
      <c r="B245442" t="s">
        <v>21</v>
      </c>
      <c r="C245442" t="s">
        <v>181</v>
      </c>
      <c r="D245442">
        <v>0</v>
      </c>
      <c r="E245442" t="s">
        <v>148</v>
      </c>
      <c r="G245442" t="s">
        <v>148</v>
      </c>
    </row>
    <row r="245443" spans="1:7" x14ac:dyDescent="0.4">
      <c r="A245443" t="s">
        <v>1959</v>
      </c>
      <c r="B245443" t="s">
        <v>182</v>
      </c>
      <c r="C245443" t="s">
        <v>183</v>
      </c>
      <c r="D245443">
        <v>0</v>
      </c>
      <c r="E245443" t="s">
        <v>148</v>
      </c>
      <c r="G245443" t="s">
        <v>148</v>
      </c>
    </row>
    <row r="245444" spans="1:7" x14ac:dyDescent="0.4">
      <c r="A245444" t="s">
        <v>1959</v>
      </c>
      <c r="B245444" t="s">
        <v>184</v>
      </c>
      <c r="C245444" t="s">
        <v>185</v>
      </c>
      <c r="D245444">
        <v>0</v>
      </c>
      <c r="E245444" t="s">
        <v>148</v>
      </c>
      <c r="G245444" t="s">
        <v>148</v>
      </c>
    </row>
    <row r="245445" spans="1:7" x14ac:dyDescent="0.4">
      <c r="A245445" t="s">
        <v>1959</v>
      </c>
      <c r="B245445" t="s">
        <v>22</v>
      </c>
      <c r="C245445" t="s">
        <v>186</v>
      </c>
      <c r="D245445">
        <v>0</v>
      </c>
      <c r="E245445" t="s">
        <v>148</v>
      </c>
      <c r="G245445" t="s">
        <v>148</v>
      </c>
    </row>
    <row r="245446" spans="1:7" x14ac:dyDescent="0.4">
      <c r="A245446" t="s">
        <v>1959</v>
      </c>
      <c r="B245446" t="s">
        <v>23</v>
      </c>
      <c r="C245446" t="s">
        <v>1610</v>
      </c>
      <c r="D245446">
        <v>0</v>
      </c>
      <c r="E245446" t="s">
        <v>148</v>
      </c>
      <c r="G245446" t="s">
        <v>148</v>
      </c>
    </row>
    <row r="245447" spans="1:7" x14ac:dyDescent="0.4">
      <c r="A245447" t="s">
        <v>1959</v>
      </c>
      <c r="B245447" t="s">
        <v>24</v>
      </c>
      <c r="C245447" t="s">
        <v>188</v>
      </c>
      <c r="D245447">
        <v>0</v>
      </c>
      <c r="E245447" t="s">
        <v>148</v>
      </c>
      <c r="G245447" t="s">
        <v>148</v>
      </c>
    </row>
    <row r="245448" spans="1:7" x14ac:dyDescent="0.4">
      <c r="A245448" t="s">
        <v>1959</v>
      </c>
      <c r="B245448" t="s">
        <v>25</v>
      </c>
      <c r="C245448" t="s">
        <v>189</v>
      </c>
      <c r="D245448">
        <v>0</v>
      </c>
      <c r="E245448" t="s">
        <v>148</v>
      </c>
      <c r="G245448" t="s">
        <v>148</v>
      </c>
    </row>
    <row r="245449" spans="1:7" x14ac:dyDescent="0.4">
      <c r="A245449" t="s">
        <v>1959</v>
      </c>
      <c r="B245449" t="s">
        <v>26</v>
      </c>
      <c r="C245449" t="s">
        <v>190</v>
      </c>
      <c r="D245449">
        <v>0</v>
      </c>
      <c r="E245449" t="s">
        <v>148</v>
      </c>
      <c r="G245449" t="s">
        <v>148</v>
      </c>
    </row>
    <row r="245450" spans="1:7" x14ac:dyDescent="0.4">
      <c r="A245450" t="s">
        <v>1959</v>
      </c>
      <c r="B245450" t="s">
        <v>27</v>
      </c>
      <c r="C245450" t="s">
        <v>1611</v>
      </c>
      <c r="D245450">
        <v>0</v>
      </c>
      <c r="E245450" t="s">
        <v>148</v>
      </c>
      <c r="G245450" t="s">
        <v>148</v>
      </c>
    </row>
    <row r="245451" spans="1:7" x14ac:dyDescent="0.4">
      <c r="A245451" t="s">
        <v>1959</v>
      </c>
      <c r="B245451" t="s">
        <v>28</v>
      </c>
      <c r="C245451" t="s">
        <v>192</v>
      </c>
      <c r="D245451">
        <v>0</v>
      </c>
      <c r="E245451" t="s">
        <v>148</v>
      </c>
      <c r="G245451" t="s">
        <v>148</v>
      </c>
    </row>
    <row r="245452" spans="1:7" x14ac:dyDescent="0.4">
      <c r="A245452" t="s">
        <v>1959</v>
      </c>
      <c r="B245452" t="s">
        <v>193</v>
      </c>
      <c r="C245452" t="s">
        <v>194</v>
      </c>
      <c r="D245452">
        <v>0</v>
      </c>
      <c r="E245452" t="s">
        <v>148</v>
      </c>
      <c r="G245452" t="s">
        <v>148</v>
      </c>
    </row>
    <row r="245453" spans="1:7" x14ac:dyDescent="0.4">
      <c r="A245453" t="s">
        <v>1959</v>
      </c>
      <c r="B245453" t="s">
        <v>29</v>
      </c>
      <c r="C245453" t="s">
        <v>195</v>
      </c>
      <c r="D245453">
        <v>0</v>
      </c>
      <c r="E245453" t="s">
        <v>148</v>
      </c>
      <c r="G245453" t="s">
        <v>148</v>
      </c>
    </row>
    <row r="245454" spans="1:7" x14ac:dyDescent="0.4">
      <c r="A245454" t="s">
        <v>1959</v>
      </c>
      <c r="B245454" t="s">
        <v>30</v>
      </c>
      <c r="C245454" t="s">
        <v>196</v>
      </c>
      <c r="D245454">
        <v>0</v>
      </c>
      <c r="E245454" t="s">
        <v>148</v>
      </c>
      <c r="G245454" t="s">
        <v>148</v>
      </c>
    </row>
    <row r="245455" spans="1:7" x14ac:dyDescent="0.4">
      <c r="A245455" t="s">
        <v>1959</v>
      </c>
      <c r="B245455" t="s">
        <v>31</v>
      </c>
      <c r="C245455" t="s">
        <v>197</v>
      </c>
      <c r="D245455">
        <v>0</v>
      </c>
      <c r="E245455" t="s">
        <v>148</v>
      </c>
      <c r="G245455" t="s">
        <v>148</v>
      </c>
    </row>
    <row r="245456" spans="1:7" x14ac:dyDescent="0.4">
      <c r="A245456" t="s">
        <v>1959</v>
      </c>
      <c r="B245456" t="s">
        <v>32</v>
      </c>
      <c r="C245456" t="s">
        <v>198</v>
      </c>
      <c r="D245456">
        <v>0</v>
      </c>
      <c r="E245456" t="s">
        <v>148</v>
      </c>
      <c r="G245456" t="s">
        <v>148</v>
      </c>
    </row>
    <row r="245457" spans="1:8" x14ac:dyDescent="0.4">
      <c r="A245457" t="s">
        <v>1959</v>
      </c>
      <c r="B245457" t="s">
        <v>33</v>
      </c>
      <c r="C245457" t="s">
        <v>1326</v>
      </c>
      <c r="D245457">
        <v>0</v>
      </c>
      <c r="E245457" t="s">
        <v>148</v>
      </c>
      <c r="G245457" t="s">
        <v>148</v>
      </c>
    </row>
    <row r="245458" spans="1:8" x14ac:dyDescent="0.4">
      <c r="A245458" t="s">
        <v>1959</v>
      </c>
      <c r="B245458" t="s">
        <v>34</v>
      </c>
      <c r="C245458" t="s">
        <v>200</v>
      </c>
      <c r="D245458">
        <v>0</v>
      </c>
      <c r="E245458" t="s">
        <v>148</v>
      </c>
      <c r="G245458" t="s">
        <v>148</v>
      </c>
    </row>
    <row r="245459" spans="1:8" x14ac:dyDescent="0.4">
      <c r="A245459" t="s">
        <v>1959</v>
      </c>
      <c r="B245459" t="s">
        <v>35</v>
      </c>
      <c r="C245459" t="s">
        <v>201</v>
      </c>
      <c r="D245459">
        <v>0</v>
      </c>
      <c r="E245459" t="s">
        <v>148</v>
      </c>
      <c r="G245459" t="s">
        <v>148</v>
      </c>
    </row>
    <row r="245460" spans="1:8" x14ac:dyDescent="0.4">
      <c r="A245460" t="s">
        <v>1959</v>
      </c>
      <c r="B245460" t="s">
        <v>36</v>
      </c>
      <c r="C245460" t="s">
        <v>1612</v>
      </c>
      <c r="D245460">
        <v>0</v>
      </c>
      <c r="E245460" t="s">
        <v>148</v>
      </c>
      <c r="G245460" t="s">
        <v>148</v>
      </c>
    </row>
    <row r="245461" spans="1:8" x14ac:dyDescent="0.4">
      <c r="A245461" t="s">
        <v>1959</v>
      </c>
      <c r="B245461" t="s">
        <v>203</v>
      </c>
      <c r="C245461" t="s">
        <v>204</v>
      </c>
      <c r="D245461">
        <v>0</v>
      </c>
      <c r="E245461" t="s">
        <v>148</v>
      </c>
      <c r="G245461" t="s">
        <v>148</v>
      </c>
    </row>
    <row r="245462" spans="1:8" x14ac:dyDescent="0.4">
      <c r="A245462" t="s">
        <v>1959</v>
      </c>
      <c r="B245462" t="s">
        <v>205</v>
      </c>
      <c r="C245462" t="s">
        <v>1613</v>
      </c>
      <c r="D245462">
        <v>0</v>
      </c>
      <c r="E245462" t="s">
        <v>148</v>
      </c>
      <c r="G245462" t="s">
        <v>148</v>
      </c>
    </row>
    <row r="245463" spans="1:8" x14ac:dyDescent="0.4">
      <c r="A245463" t="s">
        <v>1959</v>
      </c>
      <c r="B245463" t="s">
        <v>207</v>
      </c>
      <c r="C245463" t="s">
        <v>1614</v>
      </c>
      <c r="D245463">
        <v>0</v>
      </c>
      <c r="E245463" t="s">
        <v>148</v>
      </c>
      <c r="G245463" t="s">
        <v>148</v>
      </c>
    </row>
    <row r="245464" spans="1:8" x14ac:dyDescent="0.4">
      <c r="A245464" t="s">
        <v>1959</v>
      </c>
      <c r="B245464" t="s">
        <v>209</v>
      </c>
      <c r="C245464" t="s">
        <v>210</v>
      </c>
      <c r="D245464">
        <v>10</v>
      </c>
      <c r="E245464" t="s">
        <v>148</v>
      </c>
      <c r="F245464">
        <v>10</v>
      </c>
      <c r="G245464" t="s">
        <v>174</v>
      </c>
      <c r="H245464">
        <v>5</v>
      </c>
    </row>
    <row r="245465" spans="1:8" x14ac:dyDescent="0.4">
      <c r="A245465" t="s">
        <v>1959</v>
      </c>
      <c r="B245465" t="s">
        <v>211</v>
      </c>
      <c r="C245465" t="s">
        <v>210</v>
      </c>
      <c r="D245465">
        <v>0</v>
      </c>
      <c r="E245465" t="s">
        <v>148</v>
      </c>
      <c r="G245465" t="s">
        <v>148</v>
      </c>
    </row>
    <row r="245466" spans="1:8" x14ac:dyDescent="0.4">
      <c r="A245466" t="s">
        <v>1959</v>
      </c>
      <c r="B245466" t="s">
        <v>37</v>
      </c>
      <c r="C245466" t="s">
        <v>212</v>
      </c>
      <c r="D245466">
        <v>0</v>
      </c>
      <c r="E245466" t="s">
        <v>148</v>
      </c>
      <c r="G245466" t="s">
        <v>148</v>
      </c>
    </row>
    <row r="245467" spans="1:8" x14ac:dyDescent="0.4">
      <c r="A245467" t="s">
        <v>1959</v>
      </c>
      <c r="B245467" t="s">
        <v>38</v>
      </c>
      <c r="C245467" t="s">
        <v>213</v>
      </c>
      <c r="D245467">
        <v>0</v>
      </c>
      <c r="E245467" t="s">
        <v>148</v>
      </c>
      <c r="G245467" t="s">
        <v>148</v>
      </c>
    </row>
    <row r="245468" spans="1:8" x14ac:dyDescent="0.4">
      <c r="A245468" t="s">
        <v>1959</v>
      </c>
      <c r="B245468" t="s">
        <v>39</v>
      </c>
      <c r="C245468" t="s">
        <v>214</v>
      </c>
      <c r="D245468">
        <v>0</v>
      </c>
      <c r="E245468" t="s">
        <v>148</v>
      </c>
      <c r="G245468" t="s">
        <v>148</v>
      </c>
    </row>
    <row r="245469" spans="1:8" x14ac:dyDescent="0.4">
      <c r="A245469" t="s">
        <v>1959</v>
      </c>
      <c r="B245469" t="s">
        <v>40</v>
      </c>
      <c r="C245469" t="s">
        <v>1615</v>
      </c>
      <c r="D245469">
        <v>0</v>
      </c>
      <c r="E245469" t="s">
        <v>148</v>
      </c>
      <c r="G245469" t="s">
        <v>148</v>
      </c>
    </row>
    <row r="245470" spans="1:8" x14ac:dyDescent="0.4">
      <c r="A245470" t="s">
        <v>1959</v>
      </c>
      <c r="B245470" t="s">
        <v>41</v>
      </c>
      <c r="C245470" t="s">
        <v>1615</v>
      </c>
      <c r="D245470">
        <v>0</v>
      </c>
      <c r="E245470" t="s">
        <v>148</v>
      </c>
      <c r="G245470" t="s">
        <v>148</v>
      </c>
    </row>
    <row r="245471" spans="1:8" x14ac:dyDescent="0.4">
      <c r="A245471" t="s">
        <v>1959</v>
      </c>
      <c r="B245471" t="s">
        <v>42</v>
      </c>
      <c r="C245471" t="s">
        <v>1328</v>
      </c>
      <c r="D245471">
        <v>0</v>
      </c>
      <c r="E245471" t="s">
        <v>148</v>
      </c>
      <c r="G245471" t="s">
        <v>148</v>
      </c>
    </row>
    <row r="245472" spans="1:8" x14ac:dyDescent="0.4">
      <c r="A245472" t="s">
        <v>1959</v>
      </c>
      <c r="B245472" t="s">
        <v>43</v>
      </c>
      <c r="C245472" t="s">
        <v>217</v>
      </c>
      <c r="D245472">
        <v>0</v>
      </c>
      <c r="E245472" t="s">
        <v>148</v>
      </c>
      <c r="G245472" t="s">
        <v>148</v>
      </c>
    </row>
    <row r="245473" spans="1:8" x14ac:dyDescent="0.4">
      <c r="A245473" t="s">
        <v>1959</v>
      </c>
      <c r="B245473" t="s">
        <v>218</v>
      </c>
      <c r="C245473" t="s">
        <v>219</v>
      </c>
      <c r="D245473">
        <v>0</v>
      </c>
      <c r="E245473" t="s">
        <v>148</v>
      </c>
      <c r="G245473" t="s">
        <v>148</v>
      </c>
    </row>
    <row r="245474" spans="1:8" x14ac:dyDescent="0.4">
      <c r="A245474" t="s">
        <v>1959</v>
      </c>
      <c r="B245474" t="s">
        <v>44</v>
      </c>
      <c r="C245474" t="s">
        <v>220</v>
      </c>
      <c r="D245474">
        <v>30</v>
      </c>
      <c r="E245474" t="s">
        <v>148</v>
      </c>
      <c r="F245474">
        <v>10</v>
      </c>
      <c r="G245474" t="s">
        <v>151</v>
      </c>
      <c r="H245474">
        <v>10</v>
      </c>
    </row>
    <row r="245475" spans="1:8" x14ac:dyDescent="0.4">
      <c r="A245475" t="s">
        <v>1959</v>
      </c>
      <c r="B245475" t="s">
        <v>45</v>
      </c>
      <c r="C245475" t="s">
        <v>1616</v>
      </c>
      <c r="D245475">
        <v>0</v>
      </c>
      <c r="E245475" t="s">
        <v>148</v>
      </c>
      <c r="G245475" t="s">
        <v>148</v>
      </c>
    </row>
    <row r="245476" spans="1:8" x14ac:dyDescent="0.4">
      <c r="A245476" t="s">
        <v>1959</v>
      </c>
      <c r="B245476" t="s">
        <v>46</v>
      </c>
      <c r="C245476" t="s">
        <v>222</v>
      </c>
      <c r="D245476">
        <v>0</v>
      </c>
      <c r="E245476" t="s">
        <v>148</v>
      </c>
      <c r="G245476" t="s">
        <v>148</v>
      </c>
    </row>
    <row r="245477" spans="1:8" x14ac:dyDescent="0.4">
      <c r="A245477" t="s">
        <v>1959</v>
      </c>
      <c r="B245477" t="s">
        <v>47</v>
      </c>
      <c r="C245477" t="s">
        <v>223</v>
      </c>
      <c r="D245477">
        <v>0</v>
      </c>
      <c r="E245477" t="s">
        <v>148</v>
      </c>
      <c r="G245477" t="s">
        <v>148</v>
      </c>
    </row>
    <row r="245478" spans="1:8" x14ac:dyDescent="0.4">
      <c r="A245478" t="s">
        <v>1959</v>
      </c>
      <c r="B245478" t="s">
        <v>48</v>
      </c>
      <c r="C245478" t="s">
        <v>224</v>
      </c>
      <c r="D245478">
        <v>10</v>
      </c>
      <c r="E245478" t="s">
        <v>148</v>
      </c>
      <c r="F245478">
        <v>10</v>
      </c>
      <c r="G245478" t="s">
        <v>151</v>
      </c>
      <c r="H245478">
        <v>10</v>
      </c>
    </row>
    <row r="245479" spans="1:8" x14ac:dyDescent="0.4">
      <c r="A245479" t="s">
        <v>1959</v>
      </c>
      <c r="B245479" t="s">
        <v>49</v>
      </c>
      <c r="C245479" t="s">
        <v>1617</v>
      </c>
      <c r="D245479">
        <v>0</v>
      </c>
      <c r="E245479" t="s">
        <v>148</v>
      </c>
      <c r="G245479" t="s">
        <v>148</v>
      </c>
    </row>
    <row r="245480" spans="1:8" x14ac:dyDescent="0.4">
      <c r="A245480" t="s">
        <v>1959</v>
      </c>
      <c r="B245480" t="s">
        <v>50</v>
      </c>
      <c r="C245480" t="s">
        <v>1328</v>
      </c>
      <c r="D245480">
        <v>0</v>
      </c>
      <c r="E245480" t="s">
        <v>148</v>
      </c>
      <c r="G245480" t="s">
        <v>148</v>
      </c>
    </row>
    <row r="245481" spans="1:8" x14ac:dyDescent="0.4">
      <c r="A245481" t="s">
        <v>1959</v>
      </c>
      <c r="B245481" t="s">
        <v>1618</v>
      </c>
      <c r="C245481" t="s">
        <v>228</v>
      </c>
      <c r="D245481">
        <v>0</v>
      </c>
      <c r="E245481" t="s">
        <v>148</v>
      </c>
      <c r="G245481" t="s">
        <v>148</v>
      </c>
    </row>
    <row r="245482" spans="1:8" x14ac:dyDescent="0.4">
      <c r="A245482" t="s">
        <v>1959</v>
      </c>
      <c r="B245482" t="s">
        <v>229</v>
      </c>
      <c r="C245482" t="s">
        <v>1333</v>
      </c>
      <c r="D245482">
        <v>0</v>
      </c>
      <c r="E245482" t="s">
        <v>148</v>
      </c>
      <c r="G245482" t="s">
        <v>148</v>
      </c>
    </row>
    <row r="245483" spans="1:8" x14ac:dyDescent="0.4">
      <c r="A245483" t="s">
        <v>1959</v>
      </c>
      <c r="B245483" t="s">
        <v>51</v>
      </c>
      <c r="C245483" t="s">
        <v>231</v>
      </c>
      <c r="D245483">
        <v>0</v>
      </c>
      <c r="E245483" t="s">
        <v>148</v>
      </c>
      <c r="G245483" t="s">
        <v>148</v>
      </c>
    </row>
    <row r="245484" spans="1:8" x14ac:dyDescent="0.4">
      <c r="A245484" t="s">
        <v>1959</v>
      </c>
      <c r="B245484" t="s">
        <v>52</v>
      </c>
      <c r="C245484" t="s">
        <v>231</v>
      </c>
      <c r="D245484">
        <v>0</v>
      </c>
      <c r="E245484" t="s">
        <v>148</v>
      </c>
      <c r="G245484" t="s">
        <v>148</v>
      </c>
    </row>
    <row r="245485" spans="1:8" x14ac:dyDescent="0.4">
      <c r="A245485" t="s">
        <v>1959</v>
      </c>
      <c r="B245485" t="s">
        <v>53</v>
      </c>
      <c r="C245485" t="s">
        <v>231</v>
      </c>
      <c r="D245485">
        <v>0</v>
      </c>
      <c r="E245485" t="s">
        <v>148</v>
      </c>
      <c r="G245485" t="s">
        <v>148</v>
      </c>
    </row>
    <row r="245486" spans="1:8" x14ac:dyDescent="0.4">
      <c r="A245486" t="s">
        <v>1959</v>
      </c>
      <c r="B245486" t="s">
        <v>54</v>
      </c>
      <c r="C245486" t="s">
        <v>231</v>
      </c>
      <c r="D245486">
        <v>0</v>
      </c>
      <c r="E245486" t="s">
        <v>148</v>
      </c>
      <c r="G245486" t="s">
        <v>148</v>
      </c>
    </row>
    <row r="245487" spans="1:8" x14ac:dyDescent="0.4">
      <c r="A245487" t="s">
        <v>1959</v>
      </c>
      <c r="B245487" t="s">
        <v>55</v>
      </c>
      <c r="C245487" t="s">
        <v>1335</v>
      </c>
      <c r="D245487">
        <v>10</v>
      </c>
      <c r="E245487" t="s">
        <v>148</v>
      </c>
      <c r="F245487">
        <v>10</v>
      </c>
      <c r="G245487" t="s">
        <v>151</v>
      </c>
      <c r="H245487">
        <v>25</v>
      </c>
    </row>
    <row r="245488" spans="1:8" x14ac:dyDescent="0.4">
      <c r="A245488" t="s">
        <v>1959</v>
      </c>
      <c r="B245488" t="s">
        <v>138</v>
      </c>
      <c r="C245488" t="s">
        <v>1335</v>
      </c>
      <c r="D245488">
        <v>0</v>
      </c>
      <c r="E245488" t="s">
        <v>148</v>
      </c>
      <c r="G245488" t="s">
        <v>148</v>
      </c>
    </row>
    <row r="245489" spans="1:8" x14ac:dyDescent="0.4">
      <c r="A245489" t="s">
        <v>1959</v>
      </c>
      <c r="B245489" t="s">
        <v>56</v>
      </c>
      <c r="C245489" t="s">
        <v>1619</v>
      </c>
      <c r="D245489">
        <v>0</v>
      </c>
      <c r="E245489" t="s">
        <v>148</v>
      </c>
      <c r="G245489" t="s">
        <v>148</v>
      </c>
    </row>
    <row r="245490" spans="1:8" x14ac:dyDescent="0.4">
      <c r="A245490" t="s">
        <v>1959</v>
      </c>
      <c r="B245490" t="s">
        <v>57</v>
      </c>
      <c r="C245490" t="s">
        <v>234</v>
      </c>
      <c r="D245490">
        <v>0</v>
      </c>
      <c r="E245490" t="s">
        <v>148</v>
      </c>
      <c r="G245490" t="s">
        <v>148</v>
      </c>
    </row>
    <row r="245491" spans="1:8" x14ac:dyDescent="0.4">
      <c r="A245491" t="s">
        <v>1959</v>
      </c>
      <c r="B245491" t="s">
        <v>58</v>
      </c>
      <c r="C245491" t="s">
        <v>1620</v>
      </c>
      <c r="D245491">
        <v>0</v>
      </c>
      <c r="E245491" t="s">
        <v>148</v>
      </c>
      <c r="G245491" t="s">
        <v>148</v>
      </c>
    </row>
    <row r="245492" spans="1:8" x14ac:dyDescent="0.4">
      <c r="A245492" t="s">
        <v>1959</v>
      </c>
      <c r="B245492" t="s">
        <v>59</v>
      </c>
      <c r="C245492" t="s">
        <v>1620</v>
      </c>
      <c r="D245492">
        <v>0</v>
      </c>
      <c r="E245492" t="s">
        <v>148</v>
      </c>
      <c r="G245492" t="s">
        <v>148</v>
      </c>
    </row>
    <row r="245493" spans="1:8" x14ac:dyDescent="0.4">
      <c r="A245493" t="s">
        <v>1959</v>
      </c>
      <c r="B245493" t="s">
        <v>60</v>
      </c>
      <c r="C245493" t="s">
        <v>236</v>
      </c>
      <c r="D245493">
        <v>10</v>
      </c>
      <c r="E245493" t="s">
        <v>148</v>
      </c>
      <c r="F245493">
        <v>10</v>
      </c>
      <c r="G245493" t="s">
        <v>151</v>
      </c>
      <c r="H245493">
        <v>5</v>
      </c>
    </row>
    <row r="245494" spans="1:8" x14ac:dyDescent="0.4">
      <c r="A245494" t="s">
        <v>1959</v>
      </c>
      <c r="B245494" t="s">
        <v>237</v>
      </c>
      <c r="C245494" t="s">
        <v>238</v>
      </c>
      <c r="D245494">
        <v>0</v>
      </c>
      <c r="E245494" t="s">
        <v>148</v>
      </c>
      <c r="G245494" t="s">
        <v>148</v>
      </c>
    </row>
    <row r="245495" spans="1:8" x14ac:dyDescent="0.4">
      <c r="A245495" t="s">
        <v>1959</v>
      </c>
      <c r="B245495" t="s">
        <v>61</v>
      </c>
      <c r="C245495" t="s">
        <v>239</v>
      </c>
      <c r="D245495">
        <v>0</v>
      </c>
      <c r="E245495" t="s">
        <v>148</v>
      </c>
      <c r="G245495" t="s">
        <v>148</v>
      </c>
    </row>
    <row r="245496" spans="1:8" x14ac:dyDescent="0.4">
      <c r="A245496" t="s">
        <v>1959</v>
      </c>
      <c r="B245496" t="s">
        <v>62</v>
      </c>
      <c r="C245496" t="s">
        <v>240</v>
      </c>
      <c r="D245496">
        <v>0</v>
      </c>
      <c r="E245496" t="s">
        <v>148</v>
      </c>
      <c r="G245496" t="s">
        <v>148</v>
      </c>
    </row>
    <row r="245497" spans="1:8" x14ac:dyDescent="0.4">
      <c r="A245497" t="s">
        <v>1959</v>
      </c>
      <c r="B245497" t="s">
        <v>63</v>
      </c>
      <c r="C245497" t="s">
        <v>241</v>
      </c>
      <c r="D245497">
        <v>0</v>
      </c>
      <c r="E245497" t="s">
        <v>148</v>
      </c>
      <c r="G245497" t="s">
        <v>148</v>
      </c>
    </row>
    <row r="245498" spans="1:8" x14ac:dyDescent="0.4">
      <c r="A245498" t="s">
        <v>1959</v>
      </c>
      <c r="B245498" t="s">
        <v>64</v>
      </c>
      <c r="C245498" t="s">
        <v>242</v>
      </c>
      <c r="D245498">
        <v>0</v>
      </c>
      <c r="E245498" t="s">
        <v>148</v>
      </c>
      <c r="G245498" t="s">
        <v>148</v>
      </c>
    </row>
    <row r="245499" spans="1:8" x14ac:dyDescent="0.4">
      <c r="A245499" t="s">
        <v>1959</v>
      </c>
      <c r="B245499" t="s">
        <v>65</v>
      </c>
      <c r="C245499" t="s">
        <v>243</v>
      </c>
      <c r="D245499">
        <v>0</v>
      </c>
      <c r="E245499" t="s">
        <v>148</v>
      </c>
      <c r="G245499" t="s">
        <v>148</v>
      </c>
    </row>
    <row r="245500" spans="1:8" x14ac:dyDescent="0.4">
      <c r="A245500" t="s">
        <v>1959</v>
      </c>
      <c r="B245500" t="s">
        <v>66</v>
      </c>
      <c r="C245500" t="s">
        <v>243</v>
      </c>
      <c r="D245500">
        <v>0</v>
      </c>
      <c r="E245500" t="s">
        <v>148</v>
      </c>
      <c r="G245500" t="s">
        <v>148</v>
      </c>
    </row>
    <row r="245501" spans="1:8" x14ac:dyDescent="0.4">
      <c r="A245501" t="s">
        <v>1959</v>
      </c>
      <c r="B245501" t="s">
        <v>67</v>
      </c>
      <c r="C245501" t="s">
        <v>243</v>
      </c>
      <c r="D245501">
        <v>20</v>
      </c>
      <c r="E245501" t="s">
        <v>148</v>
      </c>
      <c r="F245501">
        <v>10</v>
      </c>
      <c r="G245501" t="s">
        <v>151</v>
      </c>
      <c r="H245501">
        <v>25</v>
      </c>
    </row>
    <row r="245502" spans="1:8" x14ac:dyDescent="0.4">
      <c r="A245502" t="s">
        <v>1959</v>
      </c>
      <c r="B245502" t="s">
        <v>244</v>
      </c>
      <c r="C245502" t="s">
        <v>243</v>
      </c>
      <c r="D245502">
        <v>0</v>
      </c>
      <c r="E245502" t="s">
        <v>148</v>
      </c>
      <c r="G245502" t="s">
        <v>148</v>
      </c>
    </row>
    <row r="245503" spans="1:8" x14ac:dyDescent="0.4">
      <c r="A245503" t="s">
        <v>1959</v>
      </c>
      <c r="B245503" t="s">
        <v>68</v>
      </c>
      <c r="C245503" t="s">
        <v>243</v>
      </c>
      <c r="D245503">
        <v>0</v>
      </c>
      <c r="E245503" t="s">
        <v>148</v>
      </c>
      <c r="G245503" t="s">
        <v>148</v>
      </c>
    </row>
    <row r="245504" spans="1:8" x14ac:dyDescent="0.4">
      <c r="A245504" t="s">
        <v>1959</v>
      </c>
      <c r="B245504" t="s">
        <v>69</v>
      </c>
      <c r="C245504" t="s">
        <v>243</v>
      </c>
      <c r="D245504">
        <v>0</v>
      </c>
      <c r="E245504" t="s">
        <v>148</v>
      </c>
      <c r="G245504" t="s">
        <v>148</v>
      </c>
    </row>
    <row r="245505" spans="1:7" x14ac:dyDescent="0.4">
      <c r="A245505" t="s">
        <v>1959</v>
      </c>
      <c r="B245505" t="s">
        <v>70</v>
      </c>
      <c r="C245505" t="s">
        <v>243</v>
      </c>
      <c r="D245505">
        <v>0</v>
      </c>
      <c r="E245505" t="s">
        <v>148</v>
      </c>
      <c r="G245505" t="s">
        <v>148</v>
      </c>
    </row>
    <row r="245506" spans="1:7" x14ac:dyDescent="0.4">
      <c r="A245506" t="s">
        <v>1959</v>
      </c>
      <c r="B245506" t="s">
        <v>71</v>
      </c>
      <c r="C245506" t="s">
        <v>243</v>
      </c>
      <c r="D245506">
        <v>0</v>
      </c>
      <c r="E245506" t="s">
        <v>148</v>
      </c>
      <c r="G245506" t="s">
        <v>148</v>
      </c>
    </row>
    <row r="245507" spans="1:7" x14ac:dyDescent="0.4">
      <c r="A245507" t="s">
        <v>1959</v>
      </c>
      <c r="B245507" t="s">
        <v>72</v>
      </c>
      <c r="C245507" t="s">
        <v>243</v>
      </c>
      <c r="D245507">
        <v>0</v>
      </c>
      <c r="E245507" t="s">
        <v>148</v>
      </c>
      <c r="G245507" t="s">
        <v>148</v>
      </c>
    </row>
    <row r="245508" spans="1:7" x14ac:dyDescent="0.4">
      <c r="A245508" t="s">
        <v>1959</v>
      </c>
      <c r="B245508" t="s">
        <v>245</v>
      </c>
      <c r="C245508" t="s">
        <v>246</v>
      </c>
      <c r="D245508">
        <v>0</v>
      </c>
      <c r="E245508" t="s">
        <v>148</v>
      </c>
      <c r="G245508" t="s">
        <v>148</v>
      </c>
    </row>
    <row r="245509" spans="1:7" x14ac:dyDescent="0.4">
      <c r="A245509" t="s">
        <v>1959</v>
      </c>
      <c r="B245509" t="s">
        <v>73</v>
      </c>
      <c r="C245509" t="s">
        <v>246</v>
      </c>
      <c r="D245509">
        <v>0</v>
      </c>
      <c r="E245509" t="s">
        <v>148</v>
      </c>
      <c r="G245509" t="s">
        <v>148</v>
      </c>
    </row>
    <row r="245510" spans="1:7" x14ac:dyDescent="0.4">
      <c r="A245510" t="s">
        <v>1959</v>
      </c>
      <c r="B245510" t="s">
        <v>247</v>
      </c>
      <c r="C245510" t="s">
        <v>246</v>
      </c>
      <c r="D245510">
        <v>0</v>
      </c>
      <c r="E245510" t="s">
        <v>148</v>
      </c>
      <c r="G245510" t="s">
        <v>148</v>
      </c>
    </row>
    <row r="245511" spans="1:7" x14ac:dyDescent="0.4">
      <c r="A245511" t="s">
        <v>1959</v>
      </c>
      <c r="B245511" t="s">
        <v>248</v>
      </c>
      <c r="C245511" t="s">
        <v>246</v>
      </c>
      <c r="D245511">
        <v>0</v>
      </c>
      <c r="E245511" t="s">
        <v>148</v>
      </c>
      <c r="G245511" t="s">
        <v>148</v>
      </c>
    </row>
    <row r="245512" spans="1:7" x14ac:dyDescent="0.4">
      <c r="A245512" t="s">
        <v>1959</v>
      </c>
      <c r="B245512" t="s">
        <v>74</v>
      </c>
      <c r="C245512" t="s">
        <v>1621</v>
      </c>
      <c r="D245512">
        <v>0</v>
      </c>
      <c r="E245512" t="s">
        <v>148</v>
      </c>
      <c r="G245512" t="s">
        <v>148</v>
      </c>
    </row>
    <row r="245513" spans="1:7" x14ac:dyDescent="0.4">
      <c r="A245513" t="s">
        <v>1959</v>
      </c>
      <c r="B245513" t="s">
        <v>75</v>
      </c>
      <c r="C245513" t="s">
        <v>1622</v>
      </c>
      <c r="D245513">
        <v>0</v>
      </c>
      <c r="E245513" t="s">
        <v>148</v>
      </c>
      <c r="G245513" t="s">
        <v>148</v>
      </c>
    </row>
    <row r="245514" spans="1:7" x14ac:dyDescent="0.4">
      <c r="A245514" t="s">
        <v>1959</v>
      </c>
      <c r="B245514" t="s">
        <v>251</v>
      </c>
      <c r="C245514" t="s">
        <v>1623</v>
      </c>
      <c r="D245514">
        <v>0</v>
      </c>
      <c r="E245514" t="s">
        <v>148</v>
      </c>
      <c r="G245514" t="s">
        <v>148</v>
      </c>
    </row>
    <row r="245515" spans="1:7" x14ac:dyDescent="0.4">
      <c r="A245515" t="s">
        <v>1959</v>
      </c>
      <c r="B245515" t="s">
        <v>253</v>
      </c>
      <c r="C245515" t="s">
        <v>1624</v>
      </c>
      <c r="D245515">
        <v>0</v>
      </c>
      <c r="E245515" t="s">
        <v>148</v>
      </c>
      <c r="G245515" t="s">
        <v>148</v>
      </c>
    </row>
    <row r="245516" spans="1:7" x14ac:dyDescent="0.4">
      <c r="A245516" t="s">
        <v>1959</v>
      </c>
      <c r="B245516" t="s">
        <v>76</v>
      </c>
      <c r="C245516" t="s">
        <v>1625</v>
      </c>
      <c r="D245516">
        <v>0</v>
      </c>
      <c r="E245516" t="s">
        <v>148</v>
      </c>
      <c r="G245516" t="s">
        <v>148</v>
      </c>
    </row>
    <row r="245517" spans="1:7" x14ac:dyDescent="0.4">
      <c r="A245517" t="s">
        <v>1959</v>
      </c>
      <c r="B245517" t="s">
        <v>77</v>
      </c>
      <c r="C245517" t="s">
        <v>1625</v>
      </c>
      <c r="D245517">
        <v>0</v>
      </c>
      <c r="E245517" t="s">
        <v>148</v>
      </c>
      <c r="G245517" t="s">
        <v>148</v>
      </c>
    </row>
    <row r="245518" spans="1:7" x14ac:dyDescent="0.4">
      <c r="A245518" t="s">
        <v>1959</v>
      </c>
      <c r="B245518" t="s">
        <v>255</v>
      </c>
      <c r="C245518" t="s">
        <v>1346</v>
      </c>
      <c r="D245518">
        <v>0</v>
      </c>
      <c r="E245518" t="s">
        <v>148</v>
      </c>
      <c r="G245518" t="s">
        <v>148</v>
      </c>
    </row>
    <row r="245519" spans="1:7" x14ac:dyDescent="0.4">
      <c r="A245519" t="s">
        <v>1959</v>
      </c>
      <c r="B245519" t="s">
        <v>257</v>
      </c>
      <c r="C245519" t="s">
        <v>155</v>
      </c>
      <c r="D245519">
        <v>0</v>
      </c>
      <c r="E245519" t="s">
        <v>148</v>
      </c>
      <c r="G245519" t="s">
        <v>148</v>
      </c>
    </row>
    <row r="245520" spans="1:7" x14ac:dyDescent="0.4">
      <c r="A245520" t="s">
        <v>1959</v>
      </c>
      <c r="B245520" t="s">
        <v>258</v>
      </c>
      <c r="C245520" t="s">
        <v>1624</v>
      </c>
      <c r="D245520">
        <v>0</v>
      </c>
      <c r="E245520" t="s">
        <v>148</v>
      </c>
      <c r="G245520" t="s">
        <v>148</v>
      </c>
    </row>
    <row r="245521" spans="1:8" x14ac:dyDescent="0.4">
      <c r="A245521" t="s">
        <v>1959</v>
      </c>
      <c r="B245521" t="s">
        <v>259</v>
      </c>
      <c r="C245521" t="s">
        <v>297</v>
      </c>
      <c r="D245521">
        <v>0</v>
      </c>
      <c r="E245521" t="s">
        <v>148</v>
      </c>
      <c r="G245521" t="s">
        <v>148</v>
      </c>
    </row>
    <row r="245522" spans="1:8" x14ac:dyDescent="0.4">
      <c r="A245522" t="s">
        <v>1959</v>
      </c>
      <c r="B245522" t="s">
        <v>261</v>
      </c>
      <c r="C245522" t="s">
        <v>1346</v>
      </c>
      <c r="D245522">
        <v>0</v>
      </c>
      <c r="E245522" t="s">
        <v>148</v>
      </c>
      <c r="G245522" t="s">
        <v>148</v>
      </c>
    </row>
    <row r="245523" spans="1:8" x14ac:dyDescent="0.4">
      <c r="A245523" t="s">
        <v>1959</v>
      </c>
      <c r="B245523" t="s">
        <v>262</v>
      </c>
      <c r="C245523" t="s">
        <v>155</v>
      </c>
      <c r="D245523">
        <v>0</v>
      </c>
      <c r="E245523" t="s">
        <v>148</v>
      </c>
      <c r="G245523" t="s">
        <v>148</v>
      </c>
    </row>
    <row r="245524" spans="1:8" x14ac:dyDescent="0.4">
      <c r="A245524" t="s">
        <v>1959</v>
      </c>
      <c r="B245524" t="s">
        <v>263</v>
      </c>
      <c r="C245524" t="s">
        <v>1625</v>
      </c>
      <c r="D245524">
        <v>0</v>
      </c>
      <c r="E245524" t="s">
        <v>148</v>
      </c>
      <c r="G245524" t="s">
        <v>148</v>
      </c>
    </row>
    <row r="245525" spans="1:8" x14ac:dyDescent="0.4">
      <c r="A245525" t="s">
        <v>1959</v>
      </c>
      <c r="B245525" t="s">
        <v>264</v>
      </c>
      <c r="C245525" t="s">
        <v>1625</v>
      </c>
      <c r="D245525">
        <v>70</v>
      </c>
      <c r="E245525" t="s">
        <v>148</v>
      </c>
      <c r="F245525">
        <v>10</v>
      </c>
      <c r="G245525" t="s">
        <v>151</v>
      </c>
      <c r="H245525">
        <v>125</v>
      </c>
    </row>
    <row r="245526" spans="1:8" x14ac:dyDescent="0.4">
      <c r="A245526" t="s">
        <v>1959</v>
      </c>
      <c r="B245526" t="s">
        <v>265</v>
      </c>
      <c r="C245526" t="s">
        <v>1625</v>
      </c>
      <c r="D245526">
        <v>0</v>
      </c>
      <c r="E245526" t="s">
        <v>148</v>
      </c>
      <c r="G245526" t="s">
        <v>148</v>
      </c>
    </row>
    <row r="245527" spans="1:8" x14ac:dyDescent="0.4">
      <c r="A245527" t="s">
        <v>1959</v>
      </c>
      <c r="B245527" t="s">
        <v>266</v>
      </c>
      <c r="C245527" t="s">
        <v>1625</v>
      </c>
      <c r="D245527">
        <v>70</v>
      </c>
      <c r="E245527" t="s">
        <v>148</v>
      </c>
      <c r="F245527">
        <v>10</v>
      </c>
      <c r="G245527" t="s">
        <v>151</v>
      </c>
      <c r="H245527">
        <v>15</v>
      </c>
    </row>
    <row r="245528" spans="1:8" x14ac:dyDescent="0.4">
      <c r="A245528" t="s">
        <v>1959</v>
      </c>
      <c r="B245528" t="s">
        <v>267</v>
      </c>
      <c r="C245528" t="s">
        <v>1625</v>
      </c>
      <c r="D245528">
        <v>0</v>
      </c>
      <c r="E245528" t="s">
        <v>148</v>
      </c>
      <c r="G245528" t="s">
        <v>148</v>
      </c>
    </row>
    <row r="245529" spans="1:8" x14ac:dyDescent="0.4">
      <c r="A245529" t="s">
        <v>1959</v>
      </c>
      <c r="B245529" t="s">
        <v>268</v>
      </c>
      <c r="C245529" t="s">
        <v>1625</v>
      </c>
      <c r="D245529">
        <v>0</v>
      </c>
      <c r="E245529" t="s">
        <v>148</v>
      </c>
      <c r="G245529" t="s">
        <v>148</v>
      </c>
    </row>
    <row r="245530" spans="1:8" x14ac:dyDescent="0.4">
      <c r="A245530" t="s">
        <v>1959</v>
      </c>
      <c r="B245530" t="s">
        <v>269</v>
      </c>
      <c r="C245530" t="s">
        <v>1625</v>
      </c>
      <c r="D245530">
        <v>20</v>
      </c>
      <c r="E245530" t="s">
        <v>148</v>
      </c>
      <c r="F245530">
        <v>10</v>
      </c>
      <c r="G245530" t="s">
        <v>151</v>
      </c>
      <c r="H245530">
        <v>175</v>
      </c>
    </row>
    <row r="245531" spans="1:8" x14ac:dyDescent="0.4">
      <c r="A245531" t="s">
        <v>1959</v>
      </c>
      <c r="B245531" t="s">
        <v>78</v>
      </c>
      <c r="C245531" t="s">
        <v>1625</v>
      </c>
      <c r="D245531">
        <v>70</v>
      </c>
      <c r="E245531" t="s">
        <v>148</v>
      </c>
      <c r="F245531">
        <v>10</v>
      </c>
      <c r="G245531" t="s">
        <v>151</v>
      </c>
      <c r="H245531">
        <v>25</v>
      </c>
    </row>
    <row r="245532" spans="1:8" x14ac:dyDescent="0.4">
      <c r="A245532" t="s">
        <v>1959</v>
      </c>
      <c r="B245532" t="s">
        <v>79</v>
      </c>
      <c r="C245532" t="s">
        <v>272</v>
      </c>
      <c r="D245532">
        <v>0</v>
      </c>
      <c r="E245532" t="s">
        <v>148</v>
      </c>
      <c r="G245532" t="s">
        <v>148</v>
      </c>
    </row>
    <row r="245533" spans="1:8" x14ac:dyDescent="0.4">
      <c r="A245533" t="s">
        <v>1959</v>
      </c>
      <c r="B245533" t="s">
        <v>80</v>
      </c>
      <c r="C245533" t="s">
        <v>273</v>
      </c>
      <c r="D245533">
        <v>30</v>
      </c>
      <c r="E245533" t="s">
        <v>148</v>
      </c>
      <c r="F245533">
        <v>10</v>
      </c>
      <c r="G245533" t="s">
        <v>151</v>
      </c>
      <c r="H245533">
        <v>30</v>
      </c>
    </row>
    <row r="245534" spans="1:8" x14ac:dyDescent="0.4">
      <c r="A245534" t="s">
        <v>1959</v>
      </c>
      <c r="B245534" t="s">
        <v>81</v>
      </c>
      <c r="C245534" t="s">
        <v>274</v>
      </c>
      <c r="D245534">
        <v>10</v>
      </c>
      <c r="E245534" t="s">
        <v>148</v>
      </c>
      <c r="F245534">
        <v>10</v>
      </c>
      <c r="G245534" t="s">
        <v>151</v>
      </c>
      <c r="H245534">
        <v>10</v>
      </c>
    </row>
    <row r="245535" spans="1:8" x14ac:dyDescent="0.4">
      <c r="A245535" t="s">
        <v>1959</v>
      </c>
      <c r="B245535" t="s">
        <v>82</v>
      </c>
      <c r="C245535" t="s">
        <v>275</v>
      </c>
      <c r="D245535">
        <v>0</v>
      </c>
      <c r="E245535" t="s">
        <v>148</v>
      </c>
      <c r="G245535" t="s">
        <v>148</v>
      </c>
    </row>
    <row r="245536" spans="1:8" x14ac:dyDescent="0.4">
      <c r="A245536" t="s">
        <v>1959</v>
      </c>
      <c r="B245536" t="s">
        <v>83</v>
      </c>
      <c r="C245536" t="s">
        <v>276</v>
      </c>
      <c r="D245536">
        <v>0</v>
      </c>
      <c r="E245536" t="s">
        <v>148</v>
      </c>
      <c r="G245536" t="s">
        <v>148</v>
      </c>
    </row>
    <row r="245537" spans="1:8" x14ac:dyDescent="0.4">
      <c r="A245537" t="s">
        <v>1959</v>
      </c>
      <c r="B245537" t="s">
        <v>84</v>
      </c>
      <c r="C245537" t="s">
        <v>277</v>
      </c>
      <c r="D245537">
        <v>0</v>
      </c>
      <c r="E245537" t="s">
        <v>148</v>
      </c>
      <c r="G245537" t="s">
        <v>148</v>
      </c>
    </row>
    <row r="245538" spans="1:8" x14ac:dyDescent="0.4">
      <c r="A245538" t="s">
        <v>1959</v>
      </c>
      <c r="B245538" t="s">
        <v>85</v>
      </c>
      <c r="C245538" t="s">
        <v>278</v>
      </c>
      <c r="D245538">
        <v>10</v>
      </c>
      <c r="E245538" t="s">
        <v>148</v>
      </c>
      <c r="F245538">
        <v>10</v>
      </c>
      <c r="G245538" t="s">
        <v>151</v>
      </c>
      <c r="H245538">
        <v>25</v>
      </c>
    </row>
    <row r="245539" spans="1:8" x14ac:dyDescent="0.4">
      <c r="A245539" t="s">
        <v>1959</v>
      </c>
      <c r="B245539" t="s">
        <v>86</v>
      </c>
      <c r="C245539" t="s">
        <v>279</v>
      </c>
      <c r="D245539">
        <v>0</v>
      </c>
      <c r="E245539" t="s">
        <v>148</v>
      </c>
      <c r="G245539" t="s">
        <v>148</v>
      </c>
    </row>
    <row r="245540" spans="1:8" x14ac:dyDescent="0.4">
      <c r="A245540" t="s">
        <v>1959</v>
      </c>
      <c r="B245540" t="s">
        <v>87</v>
      </c>
      <c r="C245540" t="s">
        <v>279</v>
      </c>
      <c r="D245540">
        <v>0</v>
      </c>
      <c r="E245540" t="s">
        <v>148</v>
      </c>
      <c r="G245540" t="s">
        <v>148</v>
      </c>
    </row>
    <row r="245541" spans="1:8" x14ac:dyDescent="0.4">
      <c r="A245541" t="s">
        <v>1959</v>
      </c>
      <c r="B245541" t="s">
        <v>132</v>
      </c>
      <c r="C245541" t="s">
        <v>281</v>
      </c>
      <c r="D245541">
        <v>0</v>
      </c>
      <c r="E245541" t="s">
        <v>148</v>
      </c>
      <c r="G245541" t="s">
        <v>148</v>
      </c>
    </row>
    <row r="245542" spans="1:8" x14ac:dyDescent="0.4">
      <c r="A245542" t="s">
        <v>1959</v>
      </c>
      <c r="B245542" t="s">
        <v>282</v>
      </c>
      <c r="C245542" t="s">
        <v>281</v>
      </c>
      <c r="D245542">
        <v>0</v>
      </c>
      <c r="E245542" t="s">
        <v>148</v>
      </c>
      <c r="G245542" t="s">
        <v>148</v>
      </c>
    </row>
    <row r="245543" spans="1:8" x14ac:dyDescent="0.4">
      <c r="A245543" t="s">
        <v>1959</v>
      </c>
      <c r="B245543" t="s">
        <v>283</v>
      </c>
      <c r="C245543" t="s">
        <v>1626</v>
      </c>
      <c r="D245543">
        <v>0</v>
      </c>
      <c r="E245543" t="s">
        <v>148</v>
      </c>
      <c r="G245543" t="s">
        <v>148</v>
      </c>
    </row>
    <row r="245544" spans="1:8" x14ac:dyDescent="0.4">
      <c r="A245544" t="s">
        <v>1959</v>
      </c>
      <c r="B245544" t="s">
        <v>88</v>
      </c>
      <c r="C245544" t="s">
        <v>236</v>
      </c>
      <c r="D245544">
        <v>0</v>
      </c>
      <c r="E245544" t="s">
        <v>148</v>
      </c>
      <c r="G245544" t="s">
        <v>148</v>
      </c>
    </row>
    <row r="245545" spans="1:8" x14ac:dyDescent="0.4">
      <c r="A245545" t="s">
        <v>1959</v>
      </c>
      <c r="B245545" t="s">
        <v>89</v>
      </c>
      <c r="C245545" t="s">
        <v>285</v>
      </c>
      <c r="D245545">
        <v>10</v>
      </c>
      <c r="E245545" t="s">
        <v>148</v>
      </c>
      <c r="F245545">
        <v>10</v>
      </c>
      <c r="G245545" t="s">
        <v>151</v>
      </c>
      <c r="H245545">
        <v>10</v>
      </c>
    </row>
    <row r="245546" spans="1:8" x14ac:dyDescent="0.4">
      <c r="A245546" t="s">
        <v>1959</v>
      </c>
      <c r="B245546" t="s">
        <v>90</v>
      </c>
      <c r="C245546" t="s">
        <v>286</v>
      </c>
      <c r="D245546">
        <v>0</v>
      </c>
      <c r="E245546" t="s">
        <v>148</v>
      </c>
      <c r="G245546" t="s">
        <v>148</v>
      </c>
    </row>
    <row r="245547" spans="1:8" x14ac:dyDescent="0.4">
      <c r="A245547" t="s">
        <v>1959</v>
      </c>
      <c r="B245547" t="s">
        <v>287</v>
      </c>
      <c r="C245547" t="s">
        <v>1346</v>
      </c>
      <c r="D245547">
        <v>10</v>
      </c>
      <c r="E245547" t="s">
        <v>148</v>
      </c>
      <c r="F245547">
        <v>10</v>
      </c>
      <c r="G245547" t="s">
        <v>151</v>
      </c>
      <c r="H245547">
        <v>25</v>
      </c>
    </row>
    <row r="245548" spans="1:8" x14ac:dyDescent="0.4">
      <c r="A245548" t="s">
        <v>1959</v>
      </c>
      <c r="B245548" t="s">
        <v>91</v>
      </c>
      <c r="C245548" t="s">
        <v>1347</v>
      </c>
      <c r="D245548">
        <v>0</v>
      </c>
      <c r="E245548" t="s">
        <v>148</v>
      </c>
      <c r="G245548" t="s">
        <v>148</v>
      </c>
    </row>
    <row r="245549" spans="1:8" x14ac:dyDescent="0.4">
      <c r="A245549" t="s">
        <v>1959</v>
      </c>
      <c r="B245549" t="s">
        <v>92</v>
      </c>
      <c r="C245549" t="s">
        <v>1348</v>
      </c>
      <c r="D245549">
        <v>0</v>
      </c>
      <c r="E245549" t="s">
        <v>148</v>
      </c>
      <c r="G245549" t="s">
        <v>148</v>
      </c>
    </row>
    <row r="245550" spans="1:8" x14ac:dyDescent="0.4">
      <c r="A245550" t="s">
        <v>1959</v>
      </c>
      <c r="B245550" t="s">
        <v>93</v>
      </c>
      <c r="C245550" t="s">
        <v>1349</v>
      </c>
      <c r="D245550">
        <v>0</v>
      </c>
      <c r="E245550" t="s">
        <v>148</v>
      </c>
      <c r="G245550" t="s">
        <v>148</v>
      </c>
    </row>
    <row r="245551" spans="1:8" x14ac:dyDescent="0.4">
      <c r="A245551" t="s">
        <v>1959</v>
      </c>
      <c r="B245551" t="s">
        <v>94</v>
      </c>
      <c r="C245551" t="s">
        <v>1347</v>
      </c>
      <c r="D245551">
        <v>0</v>
      </c>
      <c r="E245551" t="s">
        <v>148</v>
      </c>
      <c r="G245551" t="s">
        <v>148</v>
      </c>
    </row>
    <row r="245552" spans="1:8" x14ac:dyDescent="0.4">
      <c r="A245552" t="s">
        <v>1959</v>
      </c>
      <c r="B245552" t="s">
        <v>291</v>
      </c>
      <c r="C245552" t="s">
        <v>1350</v>
      </c>
      <c r="D245552">
        <v>0</v>
      </c>
      <c r="E245552" t="s">
        <v>148</v>
      </c>
      <c r="G245552" t="s">
        <v>148</v>
      </c>
    </row>
    <row r="245553" spans="1:8" x14ac:dyDescent="0.4">
      <c r="A245553" t="s">
        <v>1959</v>
      </c>
      <c r="B245553" t="s">
        <v>293</v>
      </c>
      <c r="C245553" t="s">
        <v>294</v>
      </c>
      <c r="D245553">
        <v>0</v>
      </c>
      <c r="E245553" t="s">
        <v>148</v>
      </c>
      <c r="G245553" t="s">
        <v>148</v>
      </c>
    </row>
    <row r="245554" spans="1:8" x14ac:dyDescent="0.4">
      <c r="A245554" t="s">
        <v>1959</v>
      </c>
      <c r="B245554" t="s">
        <v>95</v>
      </c>
      <c r="C245554" t="s">
        <v>294</v>
      </c>
      <c r="D245554">
        <v>0</v>
      </c>
      <c r="E245554" t="s">
        <v>148</v>
      </c>
      <c r="G245554" t="s">
        <v>148</v>
      </c>
    </row>
    <row r="245555" spans="1:8" x14ac:dyDescent="0.4">
      <c r="A245555" t="s">
        <v>1959</v>
      </c>
      <c r="B245555" t="s">
        <v>96</v>
      </c>
      <c r="C245555" t="s">
        <v>294</v>
      </c>
      <c r="D245555">
        <v>0</v>
      </c>
      <c r="E245555" t="s">
        <v>148</v>
      </c>
      <c r="G245555" t="s">
        <v>148</v>
      </c>
    </row>
    <row r="245556" spans="1:8" x14ac:dyDescent="0.4">
      <c r="A245556" t="s">
        <v>1959</v>
      </c>
      <c r="B245556" t="s">
        <v>295</v>
      </c>
      <c r="C245556" t="s">
        <v>294</v>
      </c>
      <c r="D245556">
        <v>0</v>
      </c>
      <c r="E245556" t="s">
        <v>148</v>
      </c>
      <c r="G245556" t="s">
        <v>148</v>
      </c>
    </row>
    <row r="245557" spans="1:8" x14ac:dyDescent="0.4">
      <c r="A245557" t="s">
        <v>1959</v>
      </c>
      <c r="B245557" t="s">
        <v>97</v>
      </c>
      <c r="C245557" t="s">
        <v>294</v>
      </c>
      <c r="D245557">
        <v>0</v>
      </c>
      <c r="E245557" t="s">
        <v>148</v>
      </c>
      <c r="G245557" t="s">
        <v>148</v>
      </c>
    </row>
    <row r="245558" spans="1:8" x14ac:dyDescent="0.4">
      <c r="A245558" t="s">
        <v>1959</v>
      </c>
      <c r="B245558" t="s">
        <v>98</v>
      </c>
      <c r="C245558" t="s">
        <v>294</v>
      </c>
      <c r="D245558">
        <v>0</v>
      </c>
      <c r="E245558" t="s">
        <v>148</v>
      </c>
      <c r="G245558" t="s">
        <v>148</v>
      </c>
    </row>
    <row r="245559" spans="1:8" x14ac:dyDescent="0.4">
      <c r="A245559" t="s">
        <v>1959</v>
      </c>
      <c r="B245559" t="s">
        <v>296</v>
      </c>
      <c r="C245559" t="s">
        <v>297</v>
      </c>
      <c r="D245559">
        <v>0</v>
      </c>
      <c r="E245559" t="s">
        <v>148</v>
      </c>
      <c r="G245559" t="s">
        <v>148</v>
      </c>
    </row>
    <row r="245560" spans="1:8" x14ac:dyDescent="0.4">
      <c r="A245560" t="s">
        <v>1959</v>
      </c>
      <c r="B245560" t="s">
        <v>99</v>
      </c>
      <c r="C245560" t="s">
        <v>297</v>
      </c>
      <c r="D245560">
        <v>0</v>
      </c>
      <c r="E245560" t="s">
        <v>148</v>
      </c>
      <c r="G245560" t="s">
        <v>148</v>
      </c>
    </row>
    <row r="245561" spans="1:8" x14ac:dyDescent="0.4">
      <c r="A245561" t="s">
        <v>1959</v>
      </c>
      <c r="B245561" t="s">
        <v>100</v>
      </c>
      <c r="C245561" t="s">
        <v>297</v>
      </c>
      <c r="D245561">
        <v>0</v>
      </c>
      <c r="E245561" t="s">
        <v>148</v>
      </c>
      <c r="G245561" t="s">
        <v>148</v>
      </c>
    </row>
    <row r="245562" spans="1:8" x14ac:dyDescent="0.4">
      <c r="A245562" t="s">
        <v>1959</v>
      </c>
      <c r="B245562" t="s">
        <v>101</v>
      </c>
      <c r="C245562" t="s">
        <v>297</v>
      </c>
      <c r="D245562">
        <v>0</v>
      </c>
      <c r="E245562" t="s">
        <v>148</v>
      </c>
      <c r="G245562" t="s">
        <v>148</v>
      </c>
    </row>
    <row r="245563" spans="1:8" x14ac:dyDescent="0.4">
      <c r="A245563" t="s">
        <v>1959</v>
      </c>
      <c r="B245563" t="s">
        <v>102</v>
      </c>
      <c r="C245563" t="s">
        <v>297</v>
      </c>
      <c r="D245563">
        <v>30</v>
      </c>
      <c r="E245563" t="s">
        <v>148</v>
      </c>
      <c r="F245563">
        <v>10</v>
      </c>
      <c r="G245563" t="s">
        <v>151</v>
      </c>
      <c r="H245563">
        <v>20</v>
      </c>
    </row>
    <row r="245564" spans="1:8" x14ac:dyDescent="0.4">
      <c r="A245564" t="s">
        <v>1959</v>
      </c>
      <c r="B245564" t="s">
        <v>103</v>
      </c>
      <c r="C245564" t="s">
        <v>297</v>
      </c>
      <c r="D245564">
        <v>0</v>
      </c>
      <c r="E245564" t="s">
        <v>148</v>
      </c>
      <c r="G245564" t="s">
        <v>148</v>
      </c>
    </row>
    <row r="245565" spans="1:8" x14ac:dyDescent="0.4">
      <c r="A245565" t="s">
        <v>1959</v>
      </c>
      <c r="B245565" t="s">
        <v>104</v>
      </c>
      <c r="C245565" t="s">
        <v>297</v>
      </c>
      <c r="D245565">
        <v>0</v>
      </c>
      <c r="E245565" t="s">
        <v>148</v>
      </c>
      <c r="G245565" t="s">
        <v>148</v>
      </c>
    </row>
    <row r="245566" spans="1:8" x14ac:dyDescent="0.4">
      <c r="A245566" t="s">
        <v>1959</v>
      </c>
      <c r="B245566" t="s">
        <v>105</v>
      </c>
      <c r="C245566" t="s">
        <v>294</v>
      </c>
      <c r="D245566">
        <v>0</v>
      </c>
      <c r="E245566" t="s">
        <v>148</v>
      </c>
      <c r="G245566" t="s">
        <v>148</v>
      </c>
    </row>
    <row r="245567" spans="1:8" x14ac:dyDescent="0.4">
      <c r="A245567" t="s">
        <v>1959</v>
      </c>
      <c r="B245567" t="s">
        <v>299</v>
      </c>
      <c r="C245567" t="s">
        <v>294</v>
      </c>
      <c r="D245567">
        <v>20</v>
      </c>
      <c r="E245567" t="s">
        <v>148</v>
      </c>
      <c r="F245567">
        <v>10</v>
      </c>
      <c r="G245567" t="s">
        <v>305</v>
      </c>
    </row>
    <row r="245568" spans="1:8" x14ac:dyDescent="0.4">
      <c r="A245568" t="s">
        <v>1959</v>
      </c>
      <c r="B245568" t="s">
        <v>106</v>
      </c>
      <c r="C245568" t="s">
        <v>294</v>
      </c>
      <c r="D245568">
        <v>0</v>
      </c>
      <c r="E245568" t="s">
        <v>148</v>
      </c>
      <c r="G245568" t="s">
        <v>148</v>
      </c>
    </row>
    <row r="245569" spans="1:8" x14ac:dyDescent="0.4">
      <c r="A245569" t="s">
        <v>1959</v>
      </c>
      <c r="B245569" t="s">
        <v>300</v>
      </c>
      <c r="C245569" t="s">
        <v>294</v>
      </c>
      <c r="D245569">
        <v>0</v>
      </c>
      <c r="E245569" t="s">
        <v>148</v>
      </c>
      <c r="G245569" t="s">
        <v>148</v>
      </c>
    </row>
    <row r="245570" spans="1:8" x14ac:dyDescent="0.4">
      <c r="A245570" t="s">
        <v>1960</v>
      </c>
      <c r="B245570" t="s">
        <v>137</v>
      </c>
      <c r="C245570" t="s">
        <v>1596</v>
      </c>
      <c r="D245570">
        <v>70</v>
      </c>
      <c r="E245570" t="s">
        <v>148</v>
      </c>
      <c r="F245570">
        <v>60</v>
      </c>
      <c r="G245570" t="s">
        <v>148</v>
      </c>
    </row>
    <row r="245571" spans="1:8" x14ac:dyDescent="0.4">
      <c r="A245571" t="s">
        <v>1960</v>
      </c>
      <c r="B245571" t="s">
        <v>1</v>
      </c>
      <c r="C245571" t="s">
        <v>1597</v>
      </c>
      <c r="D245571">
        <v>0</v>
      </c>
      <c r="E245571" t="s">
        <v>148</v>
      </c>
      <c r="G245571" t="s">
        <v>148</v>
      </c>
    </row>
    <row r="245572" spans="1:8" x14ac:dyDescent="0.4">
      <c r="A245572" t="s">
        <v>1960</v>
      </c>
      <c r="B245572" t="s">
        <v>149</v>
      </c>
      <c r="C245572" t="s">
        <v>147</v>
      </c>
      <c r="D245572">
        <v>0</v>
      </c>
      <c r="E245572" t="s">
        <v>148</v>
      </c>
      <c r="G245572" t="s">
        <v>148</v>
      </c>
    </row>
    <row r="245573" spans="1:8" x14ac:dyDescent="0.4">
      <c r="A245573" t="s">
        <v>1960</v>
      </c>
      <c r="B245573" t="s">
        <v>152</v>
      </c>
      <c r="C245573" t="s">
        <v>147</v>
      </c>
      <c r="D245573">
        <v>0</v>
      </c>
      <c r="E245573" t="s">
        <v>148</v>
      </c>
      <c r="G245573" t="s">
        <v>148</v>
      </c>
    </row>
    <row r="245574" spans="1:8" x14ac:dyDescent="0.4">
      <c r="A245574" t="s">
        <v>1960</v>
      </c>
      <c r="B245574" t="s">
        <v>153</v>
      </c>
      <c r="C245574" t="s">
        <v>147</v>
      </c>
      <c r="D245574">
        <v>0</v>
      </c>
      <c r="E245574" t="s">
        <v>148</v>
      </c>
      <c r="G245574" t="s">
        <v>148</v>
      </c>
    </row>
    <row r="245575" spans="1:8" x14ac:dyDescent="0.4">
      <c r="A245575" t="s">
        <v>1960</v>
      </c>
      <c r="B245575" t="s">
        <v>2</v>
      </c>
      <c r="C245575" t="s">
        <v>147</v>
      </c>
      <c r="D245575">
        <v>20</v>
      </c>
      <c r="E245575" t="s">
        <v>148</v>
      </c>
      <c r="F245575">
        <v>10</v>
      </c>
      <c r="G245575" t="s">
        <v>151</v>
      </c>
      <c r="H245575">
        <v>5</v>
      </c>
    </row>
    <row r="245576" spans="1:8" x14ac:dyDescent="0.4">
      <c r="A245576" t="s">
        <v>1960</v>
      </c>
      <c r="B245576" t="s">
        <v>154</v>
      </c>
      <c r="C245576" t="s">
        <v>155</v>
      </c>
      <c r="D245576">
        <v>0</v>
      </c>
      <c r="E245576" t="s">
        <v>148</v>
      </c>
      <c r="G245576" t="s">
        <v>148</v>
      </c>
    </row>
    <row r="245577" spans="1:8" x14ac:dyDescent="0.4">
      <c r="A245577" t="s">
        <v>1960</v>
      </c>
      <c r="B245577" t="s">
        <v>3</v>
      </c>
      <c r="C245577" t="s">
        <v>155</v>
      </c>
      <c r="D245577">
        <v>0</v>
      </c>
      <c r="E245577" t="s">
        <v>148</v>
      </c>
      <c r="G245577" t="s">
        <v>148</v>
      </c>
    </row>
    <row r="245578" spans="1:8" x14ac:dyDescent="0.4">
      <c r="A245578" t="s">
        <v>1960</v>
      </c>
      <c r="B245578" t="s">
        <v>4</v>
      </c>
      <c r="C245578" t="s">
        <v>1311</v>
      </c>
      <c r="D245578">
        <v>0</v>
      </c>
      <c r="E245578" t="s">
        <v>148</v>
      </c>
      <c r="G245578" t="s">
        <v>148</v>
      </c>
    </row>
    <row r="245579" spans="1:8" x14ac:dyDescent="0.4">
      <c r="A245579" t="s">
        <v>1960</v>
      </c>
      <c r="B245579" t="s">
        <v>5</v>
      </c>
      <c r="C245579" t="s">
        <v>157</v>
      </c>
      <c r="D245579">
        <v>20</v>
      </c>
      <c r="E245579" t="s">
        <v>148</v>
      </c>
      <c r="F245579">
        <v>10</v>
      </c>
      <c r="G245579" t="s">
        <v>151</v>
      </c>
      <c r="H245579">
        <v>10</v>
      </c>
    </row>
    <row r="245580" spans="1:8" x14ac:dyDescent="0.4">
      <c r="A245580" t="s">
        <v>1960</v>
      </c>
      <c r="B245580" t="s">
        <v>6</v>
      </c>
      <c r="C245580" t="s">
        <v>158</v>
      </c>
      <c r="D245580">
        <v>0</v>
      </c>
      <c r="E245580" t="s">
        <v>148</v>
      </c>
      <c r="G245580" t="s">
        <v>148</v>
      </c>
    </row>
    <row r="245581" spans="1:8" x14ac:dyDescent="0.4">
      <c r="A245581" t="s">
        <v>1960</v>
      </c>
      <c r="B245581" t="s">
        <v>7</v>
      </c>
      <c r="C245581" t="s">
        <v>159</v>
      </c>
      <c r="D245581">
        <v>20</v>
      </c>
      <c r="E245581" t="s">
        <v>148</v>
      </c>
      <c r="F245581">
        <v>10</v>
      </c>
      <c r="G245581" t="s">
        <v>151</v>
      </c>
      <c r="H245581">
        <v>10</v>
      </c>
    </row>
    <row r="245582" spans="1:8" x14ac:dyDescent="0.4">
      <c r="A245582" t="s">
        <v>1960</v>
      </c>
      <c r="B245582" t="s">
        <v>8</v>
      </c>
      <c r="C245582" t="s">
        <v>158</v>
      </c>
      <c r="D245582">
        <v>0</v>
      </c>
      <c r="E245582" t="s">
        <v>148</v>
      </c>
      <c r="G245582" t="s">
        <v>148</v>
      </c>
    </row>
    <row r="245583" spans="1:8" x14ac:dyDescent="0.4">
      <c r="A245583" t="s">
        <v>1960</v>
      </c>
      <c r="B245583" t="s">
        <v>9</v>
      </c>
      <c r="C245583" t="s">
        <v>160</v>
      </c>
      <c r="D245583">
        <v>20</v>
      </c>
      <c r="E245583" t="s">
        <v>148</v>
      </c>
      <c r="F245583">
        <v>10</v>
      </c>
      <c r="G245583" t="s">
        <v>151</v>
      </c>
      <c r="H245583">
        <v>10</v>
      </c>
    </row>
    <row r="245584" spans="1:8" x14ac:dyDescent="0.4">
      <c r="A245584" t="s">
        <v>1960</v>
      </c>
      <c r="B245584" t="s">
        <v>10</v>
      </c>
      <c r="C245584" t="s">
        <v>160</v>
      </c>
      <c r="D245584">
        <v>0</v>
      </c>
      <c r="E245584" t="s">
        <v>148</v>
      </c>
      <c r="G245584" t="s">
        <v>148</v>
      </c>
    </row>
    <row r="245585" spans="1:8" x14ac:dyDescent="0.4">
      <c r="A245585" t="s">
        <v>1960</v>
      </c>
      <c r="B245585" t="s">
        <v>11</v>
      </c>
      <c r="C245585" t="s">
        <v>160</v>
      </c>
      <c r="D245585">
        <v>0</v>
      </c>
      <c r="E245585" t="s">
        <v>148</v>
      </c>
      <c r="G245585" t="s">
        <v>148</v>
      </c>
    </row>
    <row r="245586" spans="1:8" x14ac:dyDescent="0.4">
      <c r="A245586" t="s">
        <v>1960</v>
      </c>
      <c r="B245586" t="s">
        <v>12</v>
      </c>
      <c r="C245586" t="s">
        <v>161</v>
      </c>
      <c r="D245586">
        <v>0</v>
      </c>
      <c r="E245586" t="s">
        <v>148</v>
      </c>
      <c r="G245586" t="s">
        <v>148</v>
      </c>
    </row>
    <row r="245587" spans="1:8" x14ac:dyDescent="0.4">
      <c r="A245587" t="s">
        <v>1960</v>
      </c>
      <c r="B245587" t="s">
        <v>13</v>
      </c>
      <c r="C245587" t="s">
        <v>162</v>
      </c>
      <c r="D245587">
        <v>0</v>
      </c>
      <c r="E245587" t="s">
        <v>148</v>
      </c>
      <c r="G245587" t="s">
        <v>148</v>
      </c>
    </row>
    <row r="245588" spans="1:8" x14ac:dyDescent="0.4">
      <c r="A245588" t="s">
        <v>1960</v>
      </c>
      <c r="B245588" t="s">
        <v>163</v>
      </c>
      <c r="C245588" t="s">
        <v>1599</v>
      </c>
      <c r="D245588">
        <v>30</v>
      </c>
      <c r="E245588" t="s">
        <v>148</v>
      </c>
      <c r="F245588">
        <v>10</v>
      </c>
      <c r="G245588" t="s">
        <v>302</v>
      </c>
      <c r="H245588">
        <v>10</v>
      </c>
    </row>
    <row r="245589" spans="1:8" x14ac:dyDescent="0.4">
      <c r="A245589" t="s">
        <v>1960</v>
      </c>
      <c r="B245589" t="s">
        <v>165</v>
      </c>
      <c r="C245589" t="s">
        <v>166</v>
      </c>
      <c r="D245589">
        <v>0</v>
      </c>
      <c r="E245589" t="s">
        <v>148</v>
      </c>
      <c r="G245589" t="s">
        <v>148</v>
      </c>
    </row>
    <row r="245590" spans="1:8" x14ac:dyDescent="0.4">
      <c r="A245590" t="s">
        <v>1960</v>
      </c>
      <c r="B245590" t="s">
        <v>167</v>
      </c>
      <c r="C245590" t="s">
        <v>1600</v>
      </c>
      <c r="D245590">
        <v>0</v>
      </c>
      <c r="E245590" t="s">
        <v>148</v>
      </c>
      <c r="G245590" t="s">
        <v>148</v>
      </c>
    </row>
    <row r="245591" spans="1:8" x14ac:dyDescent="0.4">
      <c r="A245591" t="s">
        <v>1960</v>
      </c>
      <c r="B245591" t="s">
        <v>14</v>
      </c>
      <c r="C245591" t="s">
        <v>1601</v>
      </c>
      <c r="D245591">
        <v>0</v>
      </c>
      <c r="E245591" t="s">
        <v>148</v>
      </c>
      <c r="G245591" t="s">
        <v>148</v>
      </c>
    </row>
    <row r="245592" spans="1:8" x14ac:dyDescent="0.4">
      <c r="A245592" t="s">
        <v>1960</v>
      </c>
      <c r="B245592" t="s">
        <v>15</v>
      </c>
      <c r="C245592" t="s">
        <v>1602</v>
      </c>
      <c r="D245592">
        <v>60</v>
      </c>
      <c r="E245592" t="s">
        <v>148</v>
      </c>
      <c r="F245592">
        <v>20</v>
      </c>
      <c r="G245592" t="s">
        <v>174</v>
      </c>
      <c r="H245592">
        <v>10</v>
      </c>
    </row>
    <row r="245593" spans="1:8" x14ac:dyDescent="0.4">
      <c r="A245593" t="s">
        <v>1960</v>
      </c>
      <c r="B245593" t="s">
        <v>171</v>
      </c>
      <c r="C245593" t="s">
        <v>1603</v>
      </c>
      <c r="D245593">
        <v>0</v>
      </c>
      <c r="E245593" t="s">
        <v>148</v>
      </c>
      <c r="G245593" t="s">
        <v>148</v>
      </c>
    </row>
    <row r="245594" spans="1:8" x14ac:dyDescent="0.4">
      <c r="A245594" t="s">
        <v>1960</v>
      </c>
      <c r="B245594" t="s">
        <v>16</v>
      </c>
      <c r="C245594" t="s">
        <v>1604</v>
      </c>
      <c r="D245594">
        <v>0</v>
      </c>
      <c r="E245594" t="s">
        <v>148</v>
      </c>
      <c r="G245594" t="s">
        <v>148</v>
      </c>
    </row>
    <row r="245595" spans="1:8" x14ac:dyDescent="0.4">
      <c r="A245595" t="s">
        <v>1960</v>
      </c>
      <c r="B245595" t="s">
        <v>17</v>
      </c>
      <c r="C245595" t="s">
        <v>1605</v>
      </c>
      <c r="D245595">
        <v>0</v>
      </c>
      <c r="E245595" t="s">
        <v>148</v>
      </c>
      <c r="G245595" t="s">
        <v>148</v>
      </c>
    </row>
    <row r="245596" spans="1:8" x14ac:dyDescent="0.4">
      <c r="A245596" t="s">
        <v>1960</v>
      </c>
      <c r="B245596" t="s">
        <v>18</v>
      </c>
      <c r="C245596" t="s">
        <v>1606</v>
      </c>
      <c r="D245596">
        <v>0</v>
      </c>
      <c r="E245596" t="s">
        <v>148</v>
      </c>
      <c r="G245596" t="s">
        <v>148</v>
      </c>
    </row>
    <row r="245597" spans="1:8" x14ac:dyDescent="0.4">
      <c r="A245597" t="s">
        <v>1960</v>
      </c>
      <c r="B245597" t="s">
        <v>177</v>
      </c>
      <c r="C245597" t="s">
        <v>1607</v>
      </c>
      <c r="D245597">
        <v>0</v>
      </c>
      <c r="E245597" t="s">
        <v>148</v>
      </c>
      <c r="G245597" t="s">
        <v>148</v>
      </c>
    </row>
    <row r="245598" spans="1:8" x14ac:dyDescent="0.4">
      <c r="A245598" t="s">
        <v>1960</v>
      </c>
      <c r="B245598" t="s">
        <v>19</v>
      </c>
      <c r="C245598" t="s">
        <v>1608</v>
      </c>
      <c r="D245598">
        <v>0</v>
      </c>
      <c r="E245598" t="s">
        <v>148</v>
      </c>
      <c r="G245598" t="s">
        <v>148</v>
      </c>
    </row>
    <row r="245599" spans="1:8" x14ac:dyDescent="0.4">
      <c r="A245599" t="s">
        <v>1960</v>
      </c>
      <c r="B245599" t="s">
        <v>20</v>
      </c>
      <c r="C245599" t="s">
        <v>1609</v>
      </c>
      <c r="D245599">
        <v>0</v>
      </c>
      <c r="E245599" t="s">
        <v>148</v>
      </c>
      <c r="G245599" t="s">
        <v>148</v>
      </c>
    </row>
    <row r="245600" spans="1:8" x14ac:dyDescent="0.4">
      <c r="A245600" t="s">
        <v>1960</v>
      </c>
      <c r="B245600" t="s">
        <v>21</v>
      </c>
      <c r="C245600" t="s">
        <v>181</v>
      </c>
      <c r="D245600">
        <v>40</v>
      </c>
      <c r="E245600" t="s">
        <v>148</v>
      </c>
      <c r="F245600">
        <v>10</v>
      </c>
      <c r="G245600" t="s">
        <v>151</v>
      </c>
      <c r="H245600">
        <v>20</v>
      </c>
    </row>
    <row r="245601" spans="1:8" x14ac:dyDescent="0.4">
      <c r="A245601" t="s">
        <v>1960</v>
      </c>
      <c r="B245601" t="s">
        <v>182</v>
      </c>
      <c r="C245601" t="s">
        <v>183</v>
      </c>
      <c r="D245601">
        <v>0</v>
      </c>
      <c r="E245601" t="s">
        <v>148</v>
      </c>
      <c r="G245601" t="s">
        <v>148</v>
      </c>
    </row>
    <row r="245602" spans="1:8" x14ac:dyDescent="0.4">
      <c r="A245602" t="s">
        <v>1960</v>
      </c>
      <c r="B245602" t="s">
        <v>184</v>
      </c>
      <c r="C245602" t="s">
        <v>185</v>
      </c>
      <c r="D245602">
        <v>0</v>
      </c>
      <c r="E245602" t="s">
        <v>148</v>
      </c>
      <c r="G245602" t="s">
        <v>148</v>
      </c>
    </row>
    <row r="245603" spans="1:8" x14ac:dyDescent="0.4">
      <c r="A245603" t="s">
        <v>1960</v>
      </c>
      <c r="B245603" t="s">
        <v>22</v>
      </c>
      <c r="C245603" t="s">
        <v>186</v>
      </c>
      <c r="D245603">
        <v>0</v>
      </c>
      <c r="E245603" t="s">
        <v>148</v>
      </c>
      <c r="G245603" t="s">
        <v>148</v>
      </c>
    </row>
    <row r="245604" spans="1:8" x14ac:dyDescent="0.4">
      <c r="A245604" t="s">
        <v>1960</v>
      </c>
      <c r="B245604" t="s">
        <v>23</v>
      </c>
      <c r="C245604" t="s">
        <v>1610</v>
      </c>
      <c r="D245604">
        <v>0</v>
      </c>
      <c r="E245604" t="s">
        <v>148</v>
      </c>
      <c r="G245604" t="s">
        <v>148</v>
      </c>
    </row>
    <row r="245605" spans="1:8" x14ac:dyDescent="0.4">
      <c r="A245605" t="s">
        <v>1960</v>
      </c>
      <c r="B245605" t="s">
        <v>24</v>
      </c>
      <c r="C245605" t="s">
        <v>188</v>
      </c>
      <c r="D245605">
        <v>0</v>
      </c>
      <c r="E245605" t="s">
        <v>148</v>
      </c>
      <c r="G245605" t="s">
        <v>148</v>
      </c>
    </row>
    <row r="245606" spans="1:8" x14ac:dyDescent="0.4">
      <c r="A245606" t="s">
        <v>1960</v>
      </c>
      <c r="B245606" t="s">
        <v>25</v>
      </c>
      <c r="C245606" t="s">
        <v>189</v>
      </c>
      <c r="D245606">
        <v>0</v>
      </c>
      <c r="E245606" t="s">
        <v>148</v>
      </c>
      <c r="G245606" t="s">
        <v>148</v>
      </c>
    </row>
    <row r="245607" spans="1:8" x14ac:dyDescent="0.4">
      <c r="A245607" t="s">
        <v>1960</v>
      </c>
      <c r="B245607" t="s">
        <v>26</v>
      </c>
      <c r="C245607" t="s">
        <v>190</v>
      </c>
      <c r="D245607">
        <v>0</v>
      </c>
      <c r="E245607" t="s">
        <v>148</v>
      </c>
      <c r="G245607" t="s">
        <v>148</v>
      </c>
    </row>
    <row r="245608" spans="1:8" x14ac:dyDescent="0.4">
      <c r="A245608" t="s">
        <v>1960</v>
      </c>
      <c r="B245608" t="s">
        <v>27</v>
      </c>
      <c r="C245608" t="s">
        <v>1611</v>
      </c>
      <c r="D245608">
        <v>10</v>
      </c>
      <c r="E245608" t="s">
        <v>148</v>
      </c>
      <c r="F245608">
        <v>10</v>
      </c>
      <c r="G245608" t="s">
        <v>151</v>
      </c>
      <c r="H245608">
        <v>25</v>
      </c>
    </row>
    <row r="245609" spans="1:8" x14ac:dyDescent="0.4">
      <c r="A245609" t="s">
        <v>1960</v>
      </c>
      <c r="B245609" t="s">
        <v>28</v>
      </c>
      <c r="C245609" t="s">
        <v>192</v>
      </c>
      <c r="D245609">
        <v>10</v>
      </c>
      <c r="E245609" t="s">
        <v>148</v>
      </c>
      <c r="F245609">
        <v>10</v>
      </c>
      <c r="G245609" t="s">
        <v>174</v>
      </c>
      <c r="H245609">
        <v>10</v>
      </c>
    </row>
    <row r="245610" spans="1:8" x14ac:dyDescent="0.4">
      <c r="A245610" t="s">
        <v>1960</v>
      </c>
      <c r="B245610" t="s">
        <v>193</v>
      </c>
      <c r="C245610" t="s">
        <v>194</v>
      </c>
      <c r="D245610">
        <v>0</v>
      </c>
      <c r="E245610" t="s">
        <v>148</v>
      </c>
      <c r="G245610" t="s">
        <v>148</v>
      </c>
    </row>
    <row r="245611" spans="1:8" x14ac:dyDescent="0.4">
      <c r="A245611" t="s">
        <v>1960</v>
      </c>
      <c r="B245611" t="s">
        <v>29</v>
      </c>
      <c r="C245611" t="s">
        <v>195</v>
      </c>
      <c r="D245611">
        <v>0</v>
      </c>
      <c r="E245611" t="s">
        <v>148</v>
      </c>
      <c r="G245611" t="s">
        <v>148</v>
      </c>
    </row>
    <row r="245612" spans="1:8" x14ac:dyDescent="0.4">
      <c r="A245612" t="s">
        <v>1960</v>
      </c>
      <c r="B245612" t="s">
        <v>30</v>
      </c>
      <c r="C245612" t="s">
        <v>196</v>
      </c>
      <c r="D245612">
        <v>0</v>
      </c>
      <c r="E245612" t="s">
        <v>148</v>
      </c>
      <c r="G245612" t="s">
        <v>148</v>
      </c>
    </row>
    <row r="245613" spans="1:8" x14ac:dyDescent="0.4">
      <c r="A245613" t="s">
        <v>1960</v>
      </c>
      <c r="B245613" t="s">
        <v>31</v>
      </c>
      <c r="C245613" t="s">
        <v>197</v>
      </c>
      <c r="D245613">
        <v>10</v>
      </c>
      <c r="E245613" t="s">
        <v>148</v>
      </c>
      <c r="F245613">
        <v>10</v>
      </c>
      <c r="G245613" t="s">
        <v>151</v>
      </c>
      <c r="H245613">
        <v>10</v>
      </c>
    </row>
    <row r="245614" spans="1:8" x14ac:dyDescent="0.4">
      <c r="A245614" t="s">
        <v>1960</v>
      </c>
      <c r="B245614" t="s">
        <v>32</v>
      </c>
      <c r="C245614" t="s">
        <v>198</v>
      </c>
      <c r="D245614">
        <v>0</v>
      </c>
      <c r="E245614" t="s">
        <v>148</v>
      </c>
      <c r="G245614" t="s">
        <v>148</v>
      </c>
    </row>
    <row r="245615" spans="1:8" x14ac:dyDescent="0.4">
      <c r="A245615" t="s">
        <v>1960</v>
      </c>
      <c r="B245615" t="s">
        <v>33</v>
      </c>
      <c r="C245615" t="s">
        <v>1326</v>
      </c>
      <c r="D245615">
        <v>0</v>
      </c>
      <c r="E245615" t="s">
        <v>148</v>
      </c>
      <c r="G245615" t="s">
        <v>148</v>
      </c>
    </row>
    <row r="245616" spans="1:8" x14ac:dyDescent="0.4">
      <c r="A245616" t="s">
        <v>1960</v>
      </c>
      <c r="B245616" t="s">
        <v>34</v>
      </c>
      <c r="C245616" t="s">
        <v>200</v>
      </c>
      <c r="D245616">
        <v>0</v>
      </c>
      <c r="E245616" t="s">
        <v>148</v>
      </c>
      <c r="G245616" t="s">
        <v>148</v>
      </c>
    </row>
    <row r="245617" spans="1:8" x14ac:dyDescent="0.4">
      <c r="A245617" t="s">
        <v>1960</v>
      </c>
      <c r="B245617" t="s">
        <v>35</v>
      </c>
      <c r="C245617" t="s">
        <v>201</v>
      </c>
      <c r="D245617">
        <v>10</v>
      </c>
      <c r="E245617" t="s">
        <v>148</v>
      </c>
      <c r="F245617">
        <v>10</v>
      </c>
      <c r="G245617" t="s">
        <v>151</v>
      </c>
      <c r="H245617">
        <v>12</v>
      </c>
    </row>
    <row r="245618" spans="1:8" x14ac:dyDescent="0.4">
      <c r="A245618" t="s">
        <v>1960</v>
      </c>
      <c r="B245618" t="s">
        <v>36</v>
      </c>
      <c r="C245618" t="s">
        <v>1612</v>
      </c>
      <c r="D245618">
        <v>0</v>
      </c>
      <c r="E245618" t="s">
        <v>148</v>
      </c>
      <c r="G245618" t="s">
        <v>148</v>
      </c>
    </row>
    <row r="245619" spans="1:8" x14ac:dyDescent="0.4">
      <c r="A245619" t="s">
        <v>1960</v>
      </c>
      <c r="B245619" t="s">
        <v>203</v>
      </c>
      <c r="C245619" t="s">
        <v>204</v>
      </c>
      <c r="D245619">
        <v>0</v>
      </c>
      <c r="E245619" t="s">
        <v>148</v>
      </c>
      <c r="G245619" t="s">
        <v>148</v>
      </c>
    </row>
    <row r="245620" spans="1:8" x14ac:dyDescent="0.4">
      <c r="A245620" t="s">
        <v>1960</v>
      </c>
      <c r="B245620" t="s">
        <v>205</v>
      </c>
      <c r="C245620" t="s">
        <v>1613</v>
      </c>
      <c r="D245620">
        <v>0</v>
      </c>
      <c r="E245620" t="s">
        <v>148</v>
      </c>
      <c r="G245620" t="s">
        <v>148</v>
      </c>
    </row>
    <row r="245621" spans="1:8" x14ac:dyDescent="0.4">
      <c r="A245621" t="s">
        <v>1960</v>
      </c>
      <c r="B245621" t="s">
        <v>207</v>
      </c>
      <c r="C245621" t="s">
        <v>1614</v>
      </c>
      <c r="D245621">
        <v>0</v>
      </c>
      <c r="E245621" t="s">
        <v>148</v>
      </c>
      <c r="G245621" t="s">
        <v>148</v>
      </c>
    </row>
    <row r="245622" spans="1:8" x14ac:dyDescent="0.4">
      <c r="A245622" t="s">
        <v>1960</v>
      </c>
      <c r="B245622" t="s">
        <v>209</v>
      </c>
      <c r="C245622" t="s">
        <v>210</v>
      </c>
      <c r="D245622">
        <v>0</v>
      </c>
      <c r="E245622" t="s">
        <v>148</v>
      </c>
      <c r="G245622" t="s">
        <v>148</v>
      </c>
    </row>
    <row r="245623" spans="1:8" x14ac:dyDescent="0.4">
      <c r="A245623" t="s">
        <v>1960</v>
      </c>
      <c r="B245623" t="s">
        <v>211</v>
      </c>
      <c r="C245623" t="s">
        <v>210</v>
      </c>
      <c r="D245623">
        <v>0</v>
      </c>
      <c r="E245623" t="s">
        <v>148</v>
      </c>
      <c r="G245623" t="s">
        <v>148</v>
      </c>
    </row>
    <row r="245624" spans="1:8" x14ac:dyDescent="0.4">
      <c r="A245624" t="s">
        <v>1960</v>
      </c>
      <c r="B245624" t="s">
        <v>37</v>
      </c>
      <c r="C245624" t="s">
        <v>212</v>
      </c>
      <c r="D245624">
        <v>0</v>
      </c>
      <c r="E245624" t="s">
        <v>148</v>
      </c>
      <c r="G245624" t="s">
        <v>148</v>
      </c>
    </row>
    <row r="245625" spans="1:8" x14ac:dyDescent="0.4">
      <c r="A245625" t="s">
        <v>1960</v>
      </c>
      <c r="B245625" t="s">
        <v>38</v>
      </c>
      <c r="C245625" t="s">
        <v>213</v>
      </c>
      <c r="D245625">
        <v>0</v>
      </c>
      <c r="E245625" t="s">
        <v>148</v>
      </c>
      <c r="G245625" t="s">
        <v>148</v>
      </c>
    </row>
    <row r="245626" spans="1:8" x14ac:dyDescent="0.4">
      <c r="A245626" t="s">
        <v>1960</v>
      </c>
      <c r="B245626" t="s">
        <v>39</v>
      </c>
      <c r="C245626" t="s">
        <v>214</v>
      </c>
      <c r="D245626">
        <v>0</v>
      </c>
      <c r="E245626" t="s">
        <v>148</v>
      </c>
      <c r="G245626" t="s">
        <v>148</v>
      </c>
    </row>
    <row r="245627" spans="1:8" x14ac:dyDescent="0.4">
      <c r="A245627" t="s">
        <v>1960</v>
      </c>
      <c r="B245627" t="s">
        <v>40</v>
      </c>
      <c r="C245627" t="s">
        <v>1615</v>
      </c>
      <c r="D245627">
        <v>30</v>
      </c>
      <c r="E245627" t="s">
        <v>148</v>
      </c>
      <c r="F245627">
        <v>10</v>
      </c>
      <c r="G245627" t="s">
        <v>151</v>
      </c>
      <c r="H245627">
        <v>10</v>
      </c>
    </row>
    <row r="245628" spans="1:8" x14ac:dyDescent="0.4">
      <c r="A245628" t="s">
        <v>1960</v>
      </c>
      <c r="B245628" t="s">
        <v>41</v>
      </c>
      <c r="C245628" t="s">
        <v>1615</v>
      </c>
      <c r="D245628">
        <v>10</v>
      </c>
      <c r="E245628" t="s">
        <v>148</v>
      </c>
      <c r="F245628">
        <v>10</v>
      </c>
      <c r="G245628" t="s">
        <v>174</v>
      </c>
      <c r="H245628">
        <v>20</v>
      </c>
    </row>
    <row r="245629" spans="1:8" x14ac:dyDescent="0.4">
      <c r="A245629" t="s">
        <v>1960</v>
      </c>
      <c r="B245629" t="s">
        <v>42</v>
      </c>
      <c r="C245629" t="s">
        <v>1328</v>
      </c>
      <c r="D245629">
        <v>0</v>
      </c>
      <c r="E245629" t="s">
        <v>148</v>
      </c>
      <c r="G245629" t="s">
        <v>148</v>
      </c>
    </row>
    <row r="245630" spans="1:8" x14ac:dyDescent="0.4">
      <c r="A245630" t="s">
        <v>1960</v>
      </c>
      <c r="B245630" t="s">
        <v>43</v>
      </c>
      <c r="C245630" t="s">
        <v>217</v>
      </c>
      <c r="D245630">
        <v>0</v>
      </c>
      <c r="E245630" t="s">
        <v>148</v>
      </c>
      <c r="G245630" t="s">
        <v>148</v>
      </c>
    </row>
    <row r="245631" spans="1:8" x14ac:dyDescent="0.4">
      <c r="A245631" t="s">
        <v>1960</v>
      </c>
      <c r="B245631" t="s">
        <v>218</v>
      </c>
      <c r="C245631" t="s">
        <v>219</v>
      </c>
      <c r="D245631">
        <v>0</v>
      </c>
      <c r="E245631" t="s">
        <v>148</v>
      </c>
      <c r="G245631" t="s">
        <v>148</v>
      </c>
    </row>
    <row r="245632" spans="1:8" x14ac:dyDescent="0.4">
      <c r="A245632" t="s">
        <v>1960</v>
      </c>
      <c r="B245632" t="s">
        <v>44</v>
      </c>
      <c r="C245632" t="s">
        <v>220</v>
      </c>
      <c r="D245632">
        <v>0</v>
      </c>
      <c r="E245632" t="s">
        <v>148</v>
      </c>
      <c r="G245632" t="s">
        <v>148</v>
      </c>
    </row>
    <row r="245633" spans="1:8" x14ac:dyDescent="0.4">
      <c r="A245633" t="s">
        <v>1960</v>
      </c>
      <c r="B245633" t="s">
        <v>45</v>
      </c>
      <c r="C245633" t="s">
        <v>1616</v>
      </c>
      <c r="D245633">
        <v>0</v>
      </c>
      <c r="E245633" t="s">
        <v>148</v>
      </c>
      <c r="G245633" t="s">
        <v>148</v>
      </c>
    </row>
    <row r="245634" spans="1:8" x14ac:dyDescent="0.4">
      <c r="A245634" t="s">
        <v>1960</v>
      </c>
      <c r="B245634" t="s">
        <v>46</v>
      </c>
      <c r="C245634" t="s">
        <v>222</v>
      </c>
      <c r="D245634">
        <v>0</v>
      </c>
      <c r="E245634" t="s">
        <v>148</v>
      </c>
      <c r="G245634" t="s">
        <v>148</v>
      </c>
    </row>
    <row r="245635" spans="1:8" x14ac:dyDescent="0.4">
      <c r="A245635" t="s">
        <v>1960</v>
      </c>
      <c r="B245635" t="s">
        <v>47</v>
      </c>
      <c r="C245635" t="s">
        <v>223</v>
      </c>
      <c r="D245635">
        <v>20</v>
      </c>
      <c r="E245635" t="s">
        <v>148</v>
      </c>
      <c r="F245635">
        <v>10</v>
      </c>
      <c r="G245635" t="s">
        <v>151</v>
      </c>
      <c r="H245635">
        <v>10</v>
      </c>
    </row>
    <row r="245636" spans="1:8" x14ac:dyDescent="0.4">
      <c r="A245636" t="s">
        <v>1960</v>
      </c>
      <c r="B245636" t="s">
        <v>48</v>
      </c>
      <c r="C245636" t="s">
        <v>224</v>
      </c>
      <c r="D245636">
        <v>0</v>
      </c>
      <c r="E245636" t="s">
        <v>148</v>
      </c>
      <c r="G245636" t="s">
        <v>148</v>
      </c>
    </row>
    <row r="245637" spans="1:8" x14ac:dyDescent="0.4">
      <c r="A245637" t="s">
        <v>1960</v>
      </c>
      <c r="B245637" t="s">
        <v>49</v>
      </c>
      <c r="C245637" t="s">
        <v>1617</v>
      </c>
      <c r="D245637">
        <v>0</v>
      </c>
      <c r="E245637" t="s">
        <v>148</v>
      </c>
      <c r="G245637" t="s">
        <v>148</v>
      </c>
    </row>
    <row r="245638" spans="1:8" x14ac:dyDescent="0.4">
      <c r="A245638" t="s">
        <v>1960</v>
      </c>
      <c r="B245638" t="s">
        <v>50</v>
      </c>
      <c r="C245638" t="s">
        <v>1328</v>
      </c>
      <c r="D245638">
        <v>0</v>
      </c>
      <c r="E245638" t="s">
        <v>148</v>
      </c>
      <c r="G245638" t="s">
        <v>148</v>
      </c>
    </row>
    <row r="245639" spans="1:8" x14ac:dyDescent="0.4">
      <c r="A245639" t="s">
        <v>1960</v>
      </c>
      <c r="B245639" t="s">
        <v>1618</v>
      </c>
      <c r="C245639" t="s">
        <v>228</v>
      </c>
      <c r="D245639">
        <v>0</v>
      </c>
      <c r="E245639" t="s">
        <v>148</v>
      </c>
      <c r="G245639" t="s">
        <v>148</v>
      </c>
    </row>
    <row r="245640" spans="1:8" x14ac:dyDescent="0.4">
      <c r="A245640" t="s">
        <v>1960</v>
      </c>
      <c r="B245640" t="s">
        <v>229</v>
      </c>
      <c r="C245640" t="s">
        <v>1333</v>
      </c>
      <c r="D245640">
        <v>0</v>
      </c>
      <c r="E245640" t="s">
        <v>148</v>
      </c>
      <c r="G245640" t="s">
        <v>148</v>
      </c>
    </row>
    <row r="245641" spans="1:8" x14ac:dyDescent="0.4">
      <c r="A245641" t="s">
        <v>1960</v>
      </c>
      <c r="B245641" t="s">
        <v>51</v>
      </c>
      <c r="C245641" t="s">
        <v>231</v>
      </c>
      <c r="D245641">
        <v>40</v>
      </c>
      <c r="E245641" t="s">
        <v>148</v>
      </c>
      <c r="F245641">
        <v>10</v>
      </c>
      <c r="G245641" t="s">
        <v>151</v>
      </c>
      <c r="H245641">
        <v>25</v>
      </c>
    </row>
    <row r="245642" spans="1:8" x14ac:dyDescent="0.4">
      <c r="A245642" t="s">
        <v>1960</v>
      </c>
      <c r="B245642" t="s">
        <v>52</v>
      </c>
      <c r="C245642" t="s">
        <v>231</v>
      </c>
      <c r="D245642">
        <v>20</v>
      </c>
      <c r="E245642" t="s">
        <v>148</v>
      </c>
      <c r="F245642">
        <v>10</v>
      </c>
      <c r="G245642" t="s">
        <v>151</v>
      </c>
      <c r="H245642">
        <v>5</v>
      </c>
    </row>
    <row r="245643" spans="1:8" x14ac:dyDescent="0.4">
      <c r="A245643" t="s">
        <v>1960</v>
      </c>
      <c r="B245643" t="s">
        <v>53</v>
      </c>
      <c r="C245643" t="s">
        <v>231</v>
      </c>
      <c r="D245643">
        <v>0</v>
      </c>
      <c r="E245643" t="s">
        <v>148</v>
      </c>
      <c r="G245643" t="s">
        <v>148</v>
      </c>
    </row>
    <row r="245644" spans="1:8" x14ac:dyDescent="0.4">
      <c r="A245644" t="s">
        <v>1960</v>
      </c>
      <c r="B245644" t="s">
        <v>54</v>
      </c>
      <c r="C245644" t="s">
        <v>231</v>
      </c>
      <c r="D245644">
        <v>0</v>
      </c>
      <c r="E245644" t="s">
        <v>148</v>
      </c>
      <c r="G245644" t="s">
        <v>148</v>
      </c>
    </row>
    <row r="245645" spans="1:8" x14ac:dyDescent="0.4">
      <c r="A245645" t="s">
        <v>1960</v>
      </c>
      <c r="B245645" t="s">
        <v>55</v>
      </c>
      <c r="C245645" t="s">
        <v>1335</v>
      </c>
      <c r="D245645">
        <v>10</v>
      </c>
      <c r="E245645" t="s">
        <v>148</v>
      </c>
      <c r="F245645">
        <v>10</v>
      </c>
      <c r="G245645" t="s">
        <v>151</v>
      </c>
      <c r="H245645">
        <v>5</v>
      </c>
    </row>
    <row r="245646" spans="1:8" x14ac:dyDescent="0.4">
      <c r="A245646" t="s">
        <v>1960</v>
      </c>
      <c r="B245646" t="s">
        <v>138</v>
      </c>
      <c r="C245646" t="s">
        <v>1335</v>
      </c>
      <c r="D245646">
        <v>10</v>
      </c>
      <c r="E245646" t="s">
        <v>148</v>
      </c>
      <c r="F245646">
        <v>10</v>
      </c>
      <c r="G245646" t="s">
        <v>151</v>
      </c>
      <c r="H245646">
        <v>5</v>
      </c>
    </row>
    <row r="245647" spans="1:8" x14ac:dyDescent="0.4">
      <c r="A245647" t="s">
        <v>1960</v>
      </c>
      <c r="B245647" t="s">
        <v>56</v>
      </c>
      <c r="C245647" t="s">
        <v>1619</v>
      </c>
      <c r="D245647">
        <v>10</v>
      </c>
      <c r="E245647" t="s">
        <v>148</v>
      </c>
      <c r="F245647">
        <v>10</v>
      </c>
      <c r="G245647" t="s">
        <v>151</v>
      </c>
      <c r="H245647">
        <v>5</v>
      </c>
    </row>
    <row r="245648" spans="1:8" x14ac:dyDescent="0.4">
      <c r="A245648" t="s">
        <v>1960</v>
      </c>
      <c r="B245648" t="s">
        <v>57</v>
      </c>
      <c r="C245648" t="s">
        <v>234</v>
      </c>
      <c r="D245648">
        <v>0</v>
      </c>
      <c r="E245648" t="s">
        <v>148</v>
      </c>
      <c r="G245648" t="s">
        <v>148</v>
      </c>
    </row>
    <row r="245649" spans="1:8" x14ac:dyDescent="0.4">
      <c r="A245649" t="s">
        <v>1960</v>
      </c>
      <c r="B245649" t="s">
        <v>58</v>
      </c>
      <c r="C245649" t="s">
        <v>1620</v>
      </c>
      <c r="D245649">
        <v>0</v>
      </c>
      <c r="E245649" t="s">
        <v>148</v>
      </c>
      <c r="G245649" t="s">
        <v>148</v>
      </c>
    </row>
    <row r="245650" spans="1:8" x14ac:dyDescent="0.4">
      <c r="A245650" t="s">
        <v>1960</v>
      </c>
      <c r="B245650" t="s">
        <v>59</v>
      </c>
      <c r="C245650" t="s">
        <v>1620</v>
      </c>
      <c r="D245650">
        <v>0</v>
      </c>
      <c r="E245650" t="s">
        <v>148</v>
      </c>
      <c r="G245650" t="s">
        <v>148</v>
      </c>
    </row>
    <row r="245651" spans="1:8" x14ac:dyDescent="0.4">
      <c r="A245651" t="s">
        <v>1960</v>
      </c>
      <c r="B245651" t="s">
        <v>60</v>
      </c>
      <c r="C245651" t="s">
        <v>236</v>
      </c>
      <c r="D245651">
        <v>40</v>
      </c>
      <c r="E245651" t="s">
        <v>148</v>
      </c>
      <c r="F245651">
        <v>10</v>
      </c>
      <c r="G245651" t="s">
        <v>151</v>
      </c>
      <c r="H245651">
        <v>25</v>
      </c>
    </row>
    <row r="245652" spans="1:8" x14ac:dyDescent="0.4">
      <c r="A245652" t="s">
        <v>1960</v>
      </c>
      <c r="B245652" t="s">
        <v>237</v>
      </c>
      <c r="C245652" t="s">
        <v>238</v>
      </c>
      <c r="D245652">
        <v>0</v>
      </c>
      <c r="E245652" t="s">
        <v>148</v>
      </c>
      <c r="G245652" t="s">
        <v>148</v>
      </c>
    </row>
    <row r="245653" spans="1:8" x14ac:dyDescent="0.4">
      <c r="A245653" t="s">
        <v>1960</v>
      </c>
      <c r="B245653" t="s">
        <v>61</v>
      </c>
      <c r="C245653" t="s">
        <v>239</v>
      </c>
      <c r="D245653">
        <v>0</v>
      </c>
      <c r="E245653" t="s">
        <v>148</v>
      </c>
      <c r="G245653" t="s">
        <v>148</v>
      </c>
    </row>
    <row r="245654" spans="1:8" x14ac:dyDescent="0.4">
      <c r="A245654" t="s">
        <v>1960</v>
      </c>
      <c r="B245654" t="s">
        <v>62</v>
      </c>
      <c r="C245654" t="s">
        <v>240</v>
      </c>
      <c r="D245654">
        <v>10</v>
      </c>
      <c r="E245654" t="s">
        <v>148</v>
      </c>
      <c r="F245654">
        <v>10</v>
      </c>
      <c r="G245654" t="s">
        <v>151</v>
      </c>
      <c r="H245654">
        <v>10</v>
      </c>
    </row>
    <row r="245655" spans="1:8" x14ac:dyDescent="0.4">
      <c r="A245655" t="s">
        <v>1960</v>
      </c>
      <c r="B245655" t="s">
        <v>63</v>
      </c>
      <c r="C245655" t="s">
        <v>241</v>
      </c>
      <c r="D245655">
        <v>0</v>
      </c>
      <c r="E245655" t="s">
        <v>148</v>
      </c>
      <c r="G245655" t="s">
        <v>148</v>
      </c>
    </row>
    <row r="245656" spans="1:8" x14ac:dyDescent="0.4">
      <c r="A245656" t="s">
        <v>1960</v>
      </c>
      <c r="B245656" t="s">
        <v>64</v>
      </c>
      <c r="C245656" t="s">
        <v>242</v>
      </c>
      <c r="D245656">
        <v>0</v>
      </c>
      <c r="E245656" t="s">
        <v>148</v>
      </c>
      <c r="G245656" t="s">
        <v>148</v>
      </c>
    </row>
    <row r="245657" spans="1:8" x14ac:dyDescent="0.4">
      <c r="A245657" t="s">
        <v>1960</v>
      </c>
      <c r="B245657" t="s">
        <v>65</v>
      </c>
      <c r="C245657" t="s">
        <v>243</v>
      </c>
      <c r="D245657">
        <v>0</v>
      </c>
      <c r="E245657" t="s">
        <v>148</v>
      </c>
      <c r="G245657" t="s">
        <v>148</v>
      </c>
    </row>
    <row r="245658" spans="1:8" x14ac:dyDescent="0.4">
      <c r="A245658" t="s">
        <v>1960</v>
      </c>
      <c r="B245658" t="s">
        <v>66</v>
      </c>
      <c r="C245658" t="s">
        <v>243</v>
      </c>
      <c r="D245658">
        <v>0</v>
      </c>
      <c r="E245658" t="s">
        <v>148</v>
      </c>
      <c r="G245658" t="s">
        <v>148</v>
      </c>
    </row>
    <row r="245659" spans="1:8" x14ac:dyDescent="0.4">
      <c r="A245659" t="s">
        <v>1960</v>
      </c>
      <c r="B245659" t="s">
        <v>67</v>
      </c>
      <c r="C245659" t="s">
        <v>243</v>
      </c>
      <c r="D245659">
        <v>0</v>
      </c>
      <c r="E245659" t="s">
        <v>148</v>
      </c>
      <c r="G245659" t="s">
        <v>148</v>
      </c>
    </row>
    <row r="245660" spans="1:8" x14ac:dyDescent="0.4">
      <c r="A245660" t="s">
        <v>1960</v>
      </c>
      <c r="B245660" t="s">
        <v>244</v>
      </c>
      <c r="C245660" t="s">
        <v>243</v>
      </c>
      <c r="D245660">
        <v>30</v>
      </c>
      <c r="E245660" t="s">
        <v>148</v>
      </c>
      <c r="F245660">
        <v>20</v>
      </c>
      <c r="G245660" t="s">
        <v>151</v>
      </c>
      <c r="H245660">
        <v>25</v>
      </c>
    </row>
    <row r="245661" spans="1:8" x14ac:dyDescent="0.4">
      <c r="A245661" t="s">
        <v>1960</v>
      </c>
      <c r="B245661" t="s">
        <v>68</v>
      </c>
      <c r="C245661" t="s">
        <v>243</v>
      </c>
      <c r="D245661">
        <v>0</v>
      </c>
      <c r="E245661" t="s">
        <v>148</v>
      </c>
      <c r="G245661" t="s">
        <v>148</v>
      </c>
    </row>
    <row r="245662" spans="1:8" x14ac:dyDescent="0.4">
      <c r="A245662" t="s">
        <v>1960</v>
      </c>
      <c r="B245662" t="s">
        <v>69</v>
      </c>
      <c r="C245662" t="s">
        <v>243</v>
      </c>
      <c r="D245662">
        <v>0</v>
      </c>
      <c r="E245662" t="s">
        <v>148</v>
      </c>
      <c r="G245662" t="s">
        <v>148</v>
      </c>
    </row>
    <row r="245663" spans="1:8" x14ac:dyDescent="0.4">
      <c r="A245663" t="s">
        <v>1960</v>
      </c>
      <c r="B245663" t="s">
        <v>70</v>
      </c>
      <c r="C245663" t="s">
        <v>243</v>
      </c>
      <c r="D245663">
        <v>0</v>
      </c>
      <c r="E245663" t="s">
        <v>148</v>
      </c>
      <c r="G245663" t="s">
        <v>148</v>
      </c>
    </row>
    <row r="245664" spans="1:8" x14ac:dyDescent="0.4">
      <c r="A245664" t="s">
        <v>1960</v>
      </c>
      <c r="B245664" t="s">
        <v>71</v>
      </c>
      <c r="C245664" t="s">
        <v>243</v>
      </c>
      <c r="D245664">
        <v>0</v>
      </c>
      <c r="E245664" t="s">
        <v>148</v>
      </c>
      <c r="G245664" t="s">
        <v>148</v>
      </c>
    </row>
    <row r="245665" spans="1:8" x14ac:dyDescent="0.4">
      <c r="A245665" t="s">
        <v>1960</v>
      </c>
      <c r="B245665" t="s">
        <v>72</v>
      </c>
      <c r="C245665" t="s">
        <v>243</v>
      </c>
      <c r="D245665">
        <v>0</v>
      </c>
      <c r="E245665" t="s">
        <v>148</v>
      </c>
      <c r="G245665" t="s">
        <v>148</v>
      </c>
    </row>
    <row r="245666" spans="1:8" x14ac:dyDescent="0.4">
      <c r="A245666" t="s">
        <v>1960</v>
      </c>
      <c r="B245666" t="s">
        <v>245</v>
      </c>
      <c r="C245666" t="s">
        <v>246</v>
      </c>
      <c r="D245666">
        <v>0</v>
      </c>
      <c r="E245666" t="s">
        <v>148</v>
      </c>
      <c r="G245666" t="s">
        <v>148</v>
      </c>
    </row>
    <row r="245667" spans="1:8" x14ac:dyDescent="0.4">
      <c r="A245667" t="s">
        <v>1960</v>
      </c>
      <c r="B245667" t="s">
        <v>73</v>
      </c>
      <c r="C245667" t="s">
        <v>246</v>
      </c>
      <c r="D245667">
        <v>0</v>
      </c>
      <c r="E245667" t="s">
        <v>148</v>
      </c>
      <c r="G245667" t="s">
        <v>148</v>
      </c>
    </row>
    <row r="245668" spans="1:8" x14ac:dyDescent="0.4">
      <c r="A245668" t="s">
        <v>1960</v>
      </c>
      <c r="B245668" t="s">
        <v>247</v>
      </c>
      <c r="C245668" t="s">
        <v>246</v>
      </c>
      <c r="D245668">
        <v>0</v>
      </c>
      <c r="E245668" t="s">
        <v>148</v>
      </c>
      <c r="G245668" t="s">
        <v>148</v>
      </c>
    </row>
    <row r="245669" spans="1:8" x14ac:dyDescent="0.4">
      <c r="A245669" t="s">
        <v>1960</v>
      </c>
      <c r="B245669" t="s">
        <v>248</v>
      </c>
      <c r="C245669" t="s">
        <v>246</v>
      </c>
      <c r="D245669">
        <v>0</v>
      </c>
      <c r="E245669" t="s">
        <v>148</v>
      </c>
      <c r="G245669" t="s">
        <v>148</v>
      </c>
    </row>
    <row r="245670" spans="1:8" x14ac:dyDescent="0.4">
      <c r="A245670" t="s">
        <v>1960</v>
      </c>
      <c r="B245670" t="s">
        <v>74</v>
      </c>
      <c r="C245670" t="s">
        <v>1621</v>
      </c>
      <c r="D245670">
        <v>0</v>
      </c>
      <c r="E245670" t="s">
        <v>148</v>
      </c>
      <c r="G245670" t="s">
        <v>148</v>
      </c>
    </row>
    <row r="245671" spans="1:8" x14ac:dyDescent="0.4">
      <c r="A245671" t="s">
        <v>1960</v>
      </c>
      <c r="B245671" t="s">
        <v>75</v>
      </c>
      <c r="C245671" t="s">
        <v>1622</v>
      </c>
      <c r="D245671">
        <v>0</v>
      </c>
      <c r="E245671" t="s">
        <v>148</v>
      </c>
      <c r="G245671" t="s">
        <v>148</v>
      </c>
    </row>
    <row r="245672" spans="1:8" x14ac:dyDescent="0.4">
      <c r="A245672" t="s">
        <v>1960</v>
      </c>
      <c r="B245672" t="s">
        <v>251</v>
      </c>
      <c r="C245672" t="s">
        <v>1623</v>
      </c>
      <c r="D245672">
        <v>0</v>
      </c>
      <c r="E245672" t="s">
        <v>148</v>
      </c>
      <c r="G245672" t="s">
        <v>148</v>
      </c>
    </row>
    <row r="245673" spans="1:8" x14ac:dyDescent="0.4">
      <c r="A245673" t="s">
        <v>1960</v>
      </c>
      <c r="B245673" t="s">
        <v>253</v>
      </c>
      <c r="C245673" t="s">
        <v>1624</v>
      </c>
      <c r="D245673">
        <v>0</v>
      </c>
      <c r="E245673" t="s">
        <v>148</v>
      </c>
      <c r="G245673" t="s">
        <v>148</v>
      </c>
    </row>
    <row r="245674" spans="1:8" x14ac:dyDescent="0.4">
      <c r="A245674" t="s">
        <v>1960</v>
      </c>
      <c r="B245674" t="s">
        <v>76</v>
      </c>
      <c r="C245674" t="s">
        <v>1625</v>
      </c>
      <c r="D245674">
        <v>10</v>
      </c>
      <c r="E245674" t="s">
        <v>148</v>
      </c>
      <c r="F245674">
        <v>10</v>
      </c>
      <c r="G245674" t="s">
        <v>151</v>
      </c>
      <c r="H245674">
        <v>25</v>
      </c>
    </row>
    <row r="245675" spans="1:8" x14ac:dyDescent="0.4">
      <c r="A245675" t="s">
        <v>1960</v>
      </c>
      <c r="B245675" t="s">
        <v>77</v>
      </c>
      <c r="C245675" t="s">
        <v>1625</v>
      </c>
      <c r="D245675">
        <v>0</v>
      </c>
      <c r="E245675" t="s">
        <v>148</v>
      </c>
      <c r="G245675" t="s">
        <v>148</v>
      </c>
    </row>
    <row r="245676" spans="1:8" x14ac:dyDescent="0.4">
      <c r="A245676" t="s">
        <v>1960</v>
      </c>
      <c r="B245676" t="s">
        <v>255</v>
      </c>
      <c r="C245676" t="s">
        <v>1346</v>
      </c>
      <c r="D245676">
        <v>0</v>
      </c>
      <c r="E245676" t="s">
        <v>148</v>
      </c>
      <c r="G245676" t="s">
        <v>148</v>
      </c>
    </row>
    <row r="245677" spans="1:8" x14ac:dyDescent="0.4">
      <c r="A245677" t="s">
        <v>1960</v>
      </c>
      <c r="B245677" t="s">
        <v>257</v>
      </c>
      <c r="C245677" t="s">
        <v>155</v>
      </c>
      <c r="D245677">
        <v>0</v>
      </c>
      <c r="E245677" t="s">
        <v>148</v>
      </c>
      <c r="G245677" t="s">
        <v>148</v>
      </c>
    </row>
    <row r="245678" spans="1:8" x14ac:dyDescent="0.4">
      <c r="A245678" t="s">
        <v>1960</v>
      </c>
      <c r="B245678" t="s">
        <v>258</v>
      </c>
      <c r="C245678" t="s">
        <v>1624</v>
      </c>
      <c r="D245678">
        <v>0</v>
      </c>
      <c r="E245678" t="s">
        <v>148</v>
      </c>
      <c r="G245678" t="s">
        <v>148</v>
      </c>
    </row>
    <row r="245679" spans="1:8" x14ac:dyDescent="0.4">
      <c r="A245679" t="s">
        <v>1960</v>
      </c>
      <c r="B245679" t="s">
        <v>259</v>
      </c>
      <c r="C245679" t="s">
        <v>297</v>
      </c>
      <c r="D245679">
        <v>0</v>
      </c>
      <c r="E245679" t="s">
        <v>148</v>
      </c>
      <c r="G245679" t="s">
        <v>148</v>
      </c>
    </row>
    <row r="245680" spans="1:8" x14ac:dyDescent="0.4">
      <c r="A245680" t="s">
        <v>1960</v>
      </c>
      <c r="B245680" t="s">
        <v>261</v>
      </c>
      <c r="C245680" t="s">
        <v>1346</v>
      </c>
      <c r="D245680">
        <v>0</v>
      </c>
      <c r="E245680" t="s">
        <v>148</v>
      </c>
      <c r="G245680" t="s">
        <v>148</v>
      </c>
    </row>
    <row r="245681" spans="1:8" x14ac:dyDescent="0.4">
      <c r="A245681" t="s">
        <v>1960</v>
      </c>
      <c r="B245681" t="s">
        <v>262</v>
      </c>
      <c r="C245681" t="s">
        <v>155</v>
      </c>
      <c r="D245681">
        <v>0</v>
      </c>
      <c r="E245681" t="s">
        <v>148</v>
      </c>
      <c r="G245681" t="s">
        <v>148</v>
      </c>
    </row>
    <row r="245682" spans="1:8" x14ac:dyDescent="0.4">
      <c r="A245682" t="s">
        <v>1960</v>
      </c>
      <c r="B245682" t="s">
        <v>263</v>
      </c>
      <c r="C245682" t="s">
        <v>1625</v>
      </c>
      <c r="D245682">
        <v>0</v>
      </c>
      <c r="E245682" t="s">
        <v>148</v>
      </c>
      <c r="G245682" t="s">
        <v>148</v>
      </c>
    </row>
    <row r="245683" spans="1:8" x14ac:dyDescent="0.4">
      <c r="A245683" t="s">
        <v>1960</v>
      </c>
      <c r="B245683" t="s">
        <v>264</v>
      </c>
      <c r="C245683" t="s">
        <v>1625</v>
      </c>
      <c r="D245683">
        <v>0</v>
      </c>
      <c r="E245683" t="s">
        <v>148</v>
      </c>
      <c r="G245683" t="s">
        <v>148</v>
      </c>
    </row>
    <row r="245684" spans="1:8" x14ac:dyDescent="0.4">
      <c r="A245684" t="s">
        <v>1960</v>
      </c>
      <c r="B245684" t="s">
        <v>265</v>
      </c>
      <c r="C245684" t="s">
        <v>1625</v>
      </c>
      <c r="D245684">
        <v>10</v>
      </c>
      <c r="E245684" t="s">
        <v>148</v>
      </c>
      <c r="F245684">
        <v>10</v>
      </c>
      <c r="G245684" t="s">
        <v>151</v>
      </c>
      <c r="H245684">
        <v>75</v>
      </c>
    </row>
    <row r="245685" spans="1:8" x14ac:dyDescent="0.4">
      <c r="A245685" t="s">
        <v>1960</v>
      </c>
      <c r="B245685" t="s">
        <v>266</v>
      </c>
      <c r="C245685" t="s">
        <v>1625</v>
      </c>
      <c r="D245685">
        <v>0</v>
      </c>
      <c r="E245685" t="s">
        <v>148</v>
      </c>
      <c r="G245685" t="s">
        <v>148</v>
      </c>
    </row>
    <row r="245686" spans="1:8" x14ac:dyDescent="0.4">
      <c r="A245686" t="s">
        <v>1960</v>
      </c>
      <c r="B245686" t="s">
        <v>267</v>
      </c>
      <c r="C245686" t="s">
        <v>1625</v>
      </c>
      <c r="D245686">
        <v>0</v>
      </c>
      <c r="E245686" t="s">
        <v>148</v>
      </c>
      <c r="G245686" t="s">
        <v>148</v>
      </c>
    </row>
    <row r="245687" spans="1:8" x14ac:dyDescent="0.4">
      <c r="A245687" t="s">
        <v>1960</v>
      </c>
      <c r="B245687" t="s">
        <v>268</v>
      </c>
      <c r="C245687" t="s">
        <v>1625</v>
      </c>
      <c r="D245687">
        <v>0</v>
      </c>
      <c r="E245687" t="s">
        <v>148</v>
      </c>
      <c r="G245687" t="s">
        <v>148</v>
      </c>
    </row>
    <row r="245688" spans="1:8" x14ac:dyDescent="0.4">
      <c r="A245688" t="s">
        <v>1960</v>
      </c>
      <c r="B245688" t="s">
        <v>269</v>
      </c>
      <c r="C245688" t="s">
        <v>1625</v>
      </c>
      <c r="D245688">
        <v>0</v>
      </c>
      <c r="E245688" t="s">
        <v>148</v>
      </c>
      <c r="G245688" t="s">
        <v>148</v>
      </c>
    </row>
    <row r="245689" spans="1:8" x14ac:dyDescent="0.4">
      <c r="A245689" t="s">
        <v>1960</v>
      </c>
      <c r="B245689" t="s">
        <v>78</v>
      </c>
      <c r="C245689" t="s">
        <v>1625</v>
      </c>
      <c r="D245689">
        <v>70</v>
      </c>
      <c r="E245689" t="s">
        <v>148</v>
      </c>
      <c r="F245689">
        <v>60</v>
      </c>
      <c r="G245689" t="s">
        <v>151</v>
      </c>
      <c r="H245689">
        <v>10</v>
      </c>
    </row>
    <row r="245690" spans="1:8" x14ac:dyDescent="0.4">
      <c r="A245690" t="s">
        <v>1960</v>
      </c>
      <c r="B245690" t="s">
        <v>79</v>
      </c>
      <c r="C245690" t="s">
        <v>272</v>
      </c>
      <c r="D245690">
        <v>0</v>
      </c>
      <c r="E245690" t="s">
        <v>148</v>
      </c>
      <c r="G245690" t="s">
        <v>148</v>
      </c>
    </row>
    <row r="245691" spans="1:8" x14ac:dyDescent="0.4">
      <c r="A245691" t="s">
        <v>1960</v>
      </c>
      <c r="B245691" t="s">
        <v>80</v>
      </c>
      <c r="C245691" t="s">
        <v>273</v>
      </c>
      <c r="D245691">
        <v>10</v>
      </c>
      <c r="E245691" t="s">
        <v>148</v>
      </c>
      <c r="F245691">
        <v>10</v>
      </c>
      <c r="G245691" t="s">
        <v>151</v>
      </c>
      <c r="H245691">
        <v>10</v>
      </c>
    </row>
    <row r="245692" spans="1:8" x14ac:dyDescent="0.4">
      <c r="A245692" t="s">
        <v>1960</v>
      </c>
      <c r="B245692" t="s">
        <v>81</v>
      </c>
      <c r="C245692" t="s">
        <v>274</v>
      </c>
      <c r="D245692">
        <v>0</v>
      </c>
      <c r="E245692" t="s">
        <v>148</v>
      </c>
      <c r="G245692" t="s">
        <v>148</v>
      </c>
    </row>
    <row r="245693" spans="1:8" x14ac:dyDescent="0.4">
      <c r="A245693" t="s">
        <v>1960</v>
      </c>
      <c r="B245693" t="s">
        <v>82</v>
      </c>
      <c r="C245693" t="s">
        <v>275</v>
      </c>
      <c r="D245693">
        <v>0</v>
      </c>
      <c r="E245693" t="s">
        <v>148</v>
      </c>
      <c r="G245693" t="s">
        <v>148</v>
      </c>
    </row>
    <row r="245694" spans="1:8" x14ac:dyDescent="0.4">
      <c r="A245694" t="s">
        <v>1960</v>
      </c>
      <c r="B245694" t="s">
        <v>83</v>
      </c>
      <c r="C245694" t="s">
        <v>276</v>
      </c>
      <c r="D245694">
        <v>0</v>
      </c>
      <c r="E245694" t="s">
        <v>148</v>
      </c>
      <c r="G245694" t="s">
        <v>148</v>
      </c>
    </row>
    <row r="245695" spans="1:8" x14ac:dyDescent="0.4">
      <c r="A245695" t="s">
        <v>1960</v>
      </c>
      <c r="B245695" t="s">
        <v>84</v>
      </c>
      <c r="C245695" t="s">
        <v>277</v>
      </c>
      <c r="D245695">
        <v>0</v>
      </c>
      <c r="E245695" t="s">
        <v>148</v>
      </c>
      <c r="G245695" t="s">
        <v>148</v>
      </c>
    </row>
    <row r="245696" spans="1:8" x14ac:dyDescent="0.4">
      <c r="A245696" t="s">
        <v>1960</v>
      </c>
      <c r="B245696" t="s">
        <v>85</v>
      </c>
      <c r="C245696" t="s">
        <v>278</v>
      </c>
      <c r="D245696">
        <v>10</v>
      </c>
      <c r="E245696" t="s">
        <v>148</v>
      </c>
      <c r="F245696">
        <v>10</v>
      </c>
      <c r="G245696" t="s">
        <v>151</v>
      </c>
      <c r="H245696">
        <v>5</v>
      </c>
    </row>
    <row r="245697" spans="1:8" x14ac:dyDescent="0.4">
      <c r="A245697" t="s">
        <v>1960</v>
      </c>
      <c r="B245697" t="s">
        <v>86</v>
      </c>
      <c r="C245697" t="s">
        <v>279</v>
      </c>
      <c r="D245697">
        <v>0</v>
      </c>
      <c r="E245697" t="s">
        <v>148</v>
      </c>
      <c r="G245697" t="s">
        <v>148</v>
      </c>
    </row>
    <row r="245698" spans="1:8" x14ac:dyDescent="0.4">
      <c r="A245698" t="s">
        <v>1960</v>
      </c>
      <c r="B245698" t="s">
        <v>87</v>
      </c>
      <c r="C245698" t="s">
        <v>279</v>
      </c>
      <c r="D245698">
        <v>0</v>
      </c>
      <c r="E245698" t="s">
        <v>148</v>
      </c>
      <c r="G245698" t="s">
        <v>148</v>
      </c>
    </row>
    <row r="245699" spans="1:8" x14ac:dyDescent="0.4">
      <c r="A245699" t="s">
        <v>1960</v>
      </c>
      <c r="B245699" t="s">
        <v>132</v>
      </c>
      <c r="C245699" t="s">
        <v>281</v>
      </c>
      <c r="D245699">
        <v>0</v>
      </c>
      <c r="E245699" t="s">
        <v>148</v>
      </c>
      <c r="G245699" t="s">
        <v>148</v>
      </c>
    </row>
    <row r="245700" spans="1:8" x14ac:dyDescent="0.4">
      <c r="A245700" t="s">
        <v>1960</v>
      </c>
      <c r="B245700" t="s">
        <v>282</v>
      </c>
      <c r="C245700" t="s">
        <v>281</v>
      </c>
      <c r="D245700">
        <v>10</v>
      </c>
      <c r="E245700" t="s">
        <v>148</v>
      </c>
      <c r="F245700">
        <v>10</v>
      </c>
      <c r="G245700" t="s">
        <v>151</v>
      </c>
      <c r="H245700">
        <v>5</v>
      </c>
    </row>
    <row r="245701" spans="1:8" x14ac:dyDescent="0.4">
      <c r="A245701" t="s">
        <v>1960</v>
      </c>
      <c r="B245701" t="s">
        <v>283</v>
      </c>
      <c r="C245701" t="s">
        <v>1626</v>
      </c>
      <c r="D245701">
        <v>0</v>
      </c>
      <c r="E245701" t="s">
        <v>148</v>
      </c>
      <c r="G245701" t="s">
        <v>148</v>
      </c>
    </row>
    <row r="245702" spans="1:8" x14ac:dyDescent="0.4">
      <c r="A245702" t="s">
        <v>1960</v>
      </c>
      <c r="B245702" t="s">
        <v>88</v>
      </c>
      <c r="C245702" t="s">
        <v>236</v>
      </c>
      <c r="D245702">
        <v>0</v>
      </c>
      <c r="E245702" t="s">
        <v>148</v>
      </c>
      <c r="G245702" t="s">
        <v>148</v>
      </c>
    </row>
    <row r="245703" spans="1:8" x14ac:dyDescent="0.4">
      <c r="A245703" t="s">
        <v>1960</v>
      </c>
      <c r="B245703" t="s">
        <v>89</v>
      </c>
      <c r="C245703" t="s">
        <v>285</v>
      </c>
      <c r="D245703">
        <v>20</v>
      </c>
      <c r="E245703" t="s">
        <v>148</v>
      </c>
      <c r="F245703">
        <v>20</v>
      </c>
      <c r="G245703" t="s">
        <v>151</v>
      </c>
      <c r="H245703">
        <v>5</v>
      </c>
    </row>
    <row r="245704" spans="1:8" x14ac:dyDescent="0.4">
      <c r="A245704" t="s">
        <v>1960</v>
      </c>
      <c r="B245704" t="s">
        <v>90</v>
      </c>
      <c r="C245704" t="s">
        <v>286</v>
      </c>
      <c r="D245704">
        <v>0</v>
      </c>
      <c r="E245704" t="s">
        <v>148</v>
      </c>
      <c r="G245704" t="s">
        <v>148</v>
      </c>
    </row>
    <row r="245705" spans="1:8" x14ac:dyDescent="0.4">
      <c r="A245705" t="s">
        <v>1960</v>
      </c>
      <c r="B245705" t="s">
        <v>287</v>
      </c>
      <c r="C245705" t="s">
        <v>1346</v>
      </c>
      <c r="D245705">
        <v>10</v>
      </c>
      <c r="E245705" t="s">
        <v>148</v>
      </c>
      <c r="F245705">
        <v>10</v>
      </c>
      <c r="G245705" t="s">
        <v>151</v>
      </c>
      <c r="H245705">
        <v>10</v>
      </c>
    </row>
    <row r="245706" spans="1:8" x14ac:dyDescent="0.4">
      <c r="A245706" t="s">
        <v>1960</v>
      </c>
      <c r="B245706" t="s">
        <v>91</v>
      </c>
      <c r="C245706" t="s">
        <v>1347</v>
      </c>
      <c r="D245706">
        <v>20</v>
      </c>
      <c r="E245706" t="s">
        <v>148</v>
      </c>
      <c r="F245706">
        <v>10</v>
      </c>
      <c r="G245706" t="s">
        <v>151</v>
      </c>
      <c r="H245706">
        <v>10</v>
      </c>
    </row>
    <row r="245707" spans="1:8" x14ac:dyDescent="0.4">
      <c r="A245707" t="s">
        <v>1960</v>
      </c>
      <c r="B245707" t="s">
        <v>92</v>
      </c>
      <c r="C245707" t="s">
        <v>1348</v>
      </c>
      <c r="D245707">
        <v>10</v>
      </c>
      <c r="E245707" t="s">
        <v>148</v>
      </c>
      <c r="F245707">
        <v>10</v>
      </c>
      <c r="G245707" t="s">
        <v>151</v>
      </c>
      <c r="H245707">
        <v>10</v>
      </c>
    </row>
    <row r="245708" spans="1:8" x14ac:dyDescent="0.4">
      <c r="A245708" t="s">
        <v>1960</v>
      </c>
      <c r="B245708" t="s">
        <v>93</v>
      </c>
      <c r="C245708" t="s">
        <v>1349</v>
      </c>
      <c r="D245708">
        <v>0</v>
      </c>
      <c r="E245708" t="s">
        <v>148</v>
      </c>
      <c r="G245708" t="s">
        <v>148</v>
      </c>
    </row>
    <row r="245709" spans="1:8" x14ac:dyDescent="0.4">
      <c r="A245709" t="s">
        <v>1960</v>
      </c>
      <c r="B245709" t="s">
        <v>94</v>
      </c>
      <c r="C245709" t="s">
        <v>1347</v>
      </c>
      <c r="D245709">
        <v>0</v>
      </c>
      <c r="E245709" t="s">
        <v>148</v>
      </c>
      <c r="G245709" t="s">
        <v>148</v>
      </c>
    </row>
    <row r="245710" spans="1:8" x14ac:dyDescent="0.4">
      <c r="A245710" t="s">
        <v>1960</v>
      </c>
      <c r="B245710" t="s">
        <v>291</v>
      </c>
      <c r="C245710" t="s">
        <v>1350</v>
      </c>
      <c r="D245710">
        <v>0</v>
      </c>
      <c r="E245710" t="s">
        <v>148</v>
      </c>
      <c r="G245710" t="s">
        <v>148</v>
      </c>
    </row>
    <row r="245711" spans="1:8" x14ac:dyDescent="0.4">
      <c r="A245711" t="s">
        <v>1960</v>
      </c>
      <c r="B245711" t="s">
        <v>293</v>
      </c>
      <c r="C245711" t="s">
        <v>294</v>
      </c>
      <c r="D245711">
        <v>0</v>
      </c>
      <c r="E245711" t="s">
        <v>148</v>
      </c>
      <c r="G245711" t="s">
        <v>148</v>
      </c>
    </row>
    <row r="245712" spans="1:8" x14ac:dyDescent="0.4">
      <c r="A245712" t="s">
        <v>1960</v>
      </c>
      <c r="B245712" t="s">
        <v>95</v>
      </c>
      <c r="C245712" t="s">
        <v>294</v>
      </c>
      <c r="D245712">
        <v>0</v>
      </c>
      <c r="E245712" t="s">
        <v>148</v>
      </c>
      <c r="G245712" t="s">
        <v>148</v>
      </c>
    </row>
    <row r="245713" spans="1:8" x14ac:dyDescent="0.4">
      <c r="A245713" t="s">
        <v>1960</v>
      </c>
      <c r="B245713" t="s">
        <v>96</v>
      </c>
      <c r="C245713" t="s">
        <v>294</v>
      </c>
      <c r="D245713">
        <v>0</v>
      </c>
      <c r="E245713" t="s">
        <v>148</v>
      </c>
      <c r="G245713" t="s">
        <v>148</v>
      </c>
    </row>
    <row r="245714" spans="1:8" x14ac:dyDescent="0.4">
      <c r="A245714" t="s">
        <v>1960</v>
      </c>
      <c r="B245714" t="s">
        <v>295</v>
      </c>
      <c r="C245714" t="s">
        <v>294</v>
      </c>
      <c r="D245714">
        <v>0</v>
      </c>
      <c r="E245714" t="s">
        <v>148</v>
      </c>
      <c r="G245714" t="s">
        <v>148</v>
      </c>
    </row>
    <row r="245715" spans="1:8" x14ac:dyDescent="0.4">
      <c r="A245715" t="s">
        <v>1960</v>
      </c>
      <c r="B245715" t="s">
        <v>97</v>
      </c>
      <c r="C245715" t="s">
        <v>294</v>
      </c>
      <c r="D245715">
        <v>0</v>
      </c>
      <c r="E245715" t="s">
        <v>148</v>
      </c>
      <c r="G245715" t="s">
        <v>148</v>
      </c>
    </row>
    <row r="245716" spans="1:8" x14ac:dyDescent="0.4">
      <c r="A245716" t="s">
        <v>1960</v>
      </c>
      <c r="B245716" t="s">
        <v>98</v>
      </c>
      <c r="C245716" t="s">
        <v>294</v>
      </c>
      <c r="D245716">
        <v>0</v>
      </c>
      <c r="E245716" t="s">
        <v>148</v>
      </c>
      <c r="G245716" t="s">
        <v>148</v>
      </c>
    </row>
    <row r="245717" spans="1:8" x14ac:dyDescent="0.4">
      <c r="A245717" t="s">
        <v>1960</v>
      </c>
      <c r="B245717" t="s">
        <v>296</v>
      </c>
      <c r="C245717" t="s">
        <v>297</v>
      </c>
      <c r="D245717">
        <v>0</v>
      </c>
      <c r="E245717" t="s">
        <v>148</v>
      </c>
      <c r="G245717" t="s">
        <v>148</v>
      </c>
    </row>
    <row r="245718" spans="1:8" x14ac:dyDescent="0.4">
      <c r="A245718" t="s">
        <v>1960</v>
      </c>
      <c r="B245718" t="s">
        <v>99</v>
      </c>
      <c r="C245718" t="s">
        <v>297</v>
      </c>
      <c r="D245718">
        <v>0</v>
      </c>
      <c r="E245718" t="s">
        <v>148</v>
      </c>
      <c r="G245718" t="s">
        <v>148</v>
      </c>
    </row>
    <row r="245719" spans="1:8" x14ac:dyDescent="0.4">
      <c r="A245719" t="s">
        <v>1960</v>
      </c>
      <c r="B245719" t="s">
        <v>100</v>
      </c>
      <c r="C245719" t="s">
        <v>297</v>
      </c>
      <c r="D245719">
        <v>0</v>
      </c>
      <c r="E245719" t="s">
        <v>148</v>
      </c>
      <c r="G245719" t="s">
        <v>148</v>
      </c>
    </row>
    <row r="245720" spans="1:8" x14ac:dyDescent="0.4">
      <c r="A245720" t="s">
        <v>1960</v>
      </c>
      <c r="B245720" t="s">
        <v>101</v>
      </c>
      <c r="C245720" t="s">
        <v>297</v>
      </c>
      <c r="D245720">
        <v>10</v>
      </c>
      <c r="E245720" t="s">
        <v>148</v>
      </c>
      <c r="F245720">
        <v>10</v>
      </c>
      <c r="G245720" t="s">
        <v>151</v>
      </c>
      <c r="H245720">
        <v>25</v>
      </c>
    </row>
    <row r="245721" spans="1:8" x14ac:dyDescent="0.4">
      <c r="A245721" t="s">
        <v>1960</v>
      </c>
      <c r="B245721" t="s">
        <v>102</v>
      </c>
      <c r="C245721" t="s">
        <v>297</v>
      </c>
      <c r="D245721">
        <v>0</v>
      </c>
      <c r="E245721" t="s">
        <v>148</v>
      </c>
      <c r="G245721" t="s">
        <v>148</v>
      </c>
    </row>
    <row r="245722" spans="1:8" x14ac:dyDescent="0.4">
      <c r="A245722" t="s">
        <v>1960</v>
      </c>
      <c r="B245722" t="s">
        <v>103</v>
      </c>
      <c r="C245722" t="s">
        <v>297</v>
      </c>
      <c r="D245722">
        <v>0</v>
      </c>
      <c r="E245722" t="s">
        <v>148</v>
      </c>
      <c r="G245722" t="s">
        <v>148</v>
      </c>
    </row>
    <row r="245723" spans="1:8" x14ac:dyDescent="0.4">
      <c r="A245723" t="s">
        <v>1960</v>
      </c>
      <c r="B245723" t="s">
        <v>104</v>
      </c>
      <c r="C245723" t="s">
        <v>297</v>
      </c>
      <c r="D245723">
        <v>0</v>
      </c>
      <c r="E245723" t="s">
        <v>148</v>
      </c>
      <c r="G245723" t="s">
        <v>148</v>
      </c>
    </row>
    <row r="245724" spans="1:8" x14ac:dyDescent="0.4">
      <c r="A245724" t="s">
        <v>1960</v>
      </c>
      <c r="B245724" t="s">
        <v>105</v>
      </c>
      <c r="C245724" t="s">
        <v>294</v>
      </c>
      <c r="D245724">
        <v>0</v>
      </c>
      <c r="E245724" t="s">
        <v>148</v>
      </c>
      <c r="G245724" t="s">
        <v>148</v>
      </c>
    </row>
    <row r="245725" spans="1:8" x14ac:dyDescent="0.4">
      <c r="A245725" t="s">
        <v>1960</v>
      </c>
      <c r="B245725" t="s">
        <v>299</v>
      </c>
      <c r="C245725" t="s">
        <v>294</v>
      </c>
      <c r="D245725">
        <v>0</v>
      </c>
      <c r="E245725" t="s">
        <v>148</v>
      </c>
      <c r="G245725" t="s">
        <v>148</v>
      </c>
    </row>
    <row r="245726" spans="1:8" x14ac:dyDescent="0.4">
      <c r="A245726" t="s">
        <v>1960</v>
      </c>
      <c r="B245726" t="s">
        <v>106</v>
      </c>
      <c r="C245726" t="s">
        <v>294</v>
      </c>
      <c r="D245726">
        <v>0</v>
      </c>
      <c r="E245726" t="s">
        <v>148</v>
      </c>
      <c r="G245726" t="s">
        <v>148</v>
      </c>
    </row>
    <row r="245727" spans="1:8" x14ac:dyDescent="0.4">
      <c r="A245727" t="s">
        <v>1960</v>
      </c>
      <c r="B245727" t="s">
        <v>300</v>
      </c>
      <c r="C245727" t="s">
        <v>294</v>
      </c>
      <c r="D245727">
        <v>0</v>
      </c>
      <c r="E245727" t="s">
        <v>148</v>
      </c>
      <c r="G245727" t="s">
        <v>148</v>
      </c>
    </row>
    <row r="245728" spans="1:8" x14ac:dyDescent="0.4">
      <c r="A245728" t="s">
        <v>1961</v>
      </c>
      <c r="B245728" t="s">
        <v>137</v>
      </c>
      <c r="C245728" t="s">
        <v>1596</v>
      </c>
      <c r="D245728">
        <v>0</v>
      </c>
      <c r="E245728" t="s">
        <v>148</v>
      </c>
      <c r="G245728" t="s">
        <v>148</v>
      </c>
    </row>
    <row r="245729" spans="1:8" x14ac:dyDescent="0.4">
      <c r="A245729" t="s">
        <v>1961</v>
      </c>
      <c r="B245729" t="s">
        <v>1</v>
      </c>
      <c r="C245729" t="s">
        <v>1597</v>
      </c>
      <c r="D245729">
        <v>0</v>
      </c>
      <c r="E245729" t="s">
        <v>148</v>
      </c>
      <c r="G245729" t="s">
        <v>148</v>
      </c>
    </row>
    <row r="245730" spans="1:8" x14ac:dyDescent="0.4">
      <c r="A245730" t="s">
        <v>1961</v>
      </c>
      <c r="B245730" t="s">
        <v>149</v>
      </c>
      <c r="C245730" t="s">
        <v>147</v>
      </c>
      <c r="D245730">
        <v>0</v>
      </c>
      <c r="E245730" t="s">
        <v>148</v>
      </c>
      <c r="G245730" t="s">
        <v>148</v>
      </c>
    </row>
    <row r="245731" spans="1:8" x14ac:dyDescent="0.4">
      <c r="A245731" t="s">
        <v>1961</v>
      </c>
      <c r="B245731" t="s">
        <v>152</v>
      </c>
      <c r="C245731" t="s">
        <v>147</v>
      </c>
      <c r="D245731">
        <v>0</v>
      </c>
      <c r="E245731" t="s">
        <v>148</v>
      </c>
      <c r="G245731" t="s">
        <v>148</v>
      </c>
    </row>
    <row r="245732" spans="1:8" x14ac:dyDescent="0.4">
      <c r="A245732" t="s">
        <v>1961</v>
      </c>
      <c r="B245732" t="s">
        <v>153</v>
      </c>
      <c r="C245732" t="s">
        <v>147</v>
      </c>
      <c r="D245732">
        <v>0</v>
      </c>
      <c r="E245732" t="s">
        <v>148</v>
      </c>
      <c r="G245732" t="s">
        <v>148</v>
      </c>
    </row>
    <row r="245733" spans="1:8" x14ac:dyDescent="0.4">
      <c r="A245733" t="s">
        <v>1961</v>
      </c>
      <c r="B245733" t="s">
        <v>2</v>
      </c>
      <c r="C245733" t="s">
        <v>147</v>
      </c>
      <c r="D245733">
        <v>0</v>
      </c>
      <c r="E245733" t="s">
        <v>148</v>
      </c>
      <c r="G245733" t="s">
        <v>148</v>
      </c>
    </row>
    <row r="245734" spans="1:8" x14ac:dyDescent="0.4">
      <c r="A245734" t="s">
        <v>1961</v>
      </c>
      <c r="B245734" t="s">
        <v>154</v>
      </c>
      <c r="C245734" t="s">
        <v>155</v>
      </c>
      <c r="D245734">
        <v>0</v>
      </c>
      <c r="E245734" t="s">
        <v>148</v>
      </c>
      <c r="G245734" t="s">
        <v>148</v>
      </c>
    </row>
    <row r="245735" spans="1:8" x14ac:dyDescent="0.4">
      <c r="A245735" t="s">
        <v>1961</v>
      </c>
      <c r="B245735" t="s">
        <v>3</v>
      </c>
      <c r="C245735" t="s">
        <v>155</v>
      </c>
      <c r="D245735">
        <v>0</v>
      </c>
      <c r="E245735" t="s">
        <v>148</v>
      </c>
      <c r="G245735" t="s">
        <v>148</v>
      </c>
    </row>
    <row r="245736" spans="1:8" x14ac:dyDescent="0.4">
      <c r="A245736" t="s">
        <v>1961</v>
      </c>
      <c r="B245736" t="s">
        <v>4</v>
      </c>
      <c r="C245736" t="s">
        <v>1311</v>
      </c>
      <c r="D245736">
        <v>0</v>
      </c>
      <c r="E245736" t="s">
        <v>148</v>
      </c>
      <c r="G245736" t="s">
        <v>148</v>
      </c>
    </row>
    <row r="245737" spans="1:8" x14ac:dyDescent="0.4">
      <c r="A245737" t="s">
        <v>1961</v>
      </c>
      <c r="B245737" t="s">
        <v>5</v>
      </c>
      <c r="C245737" t="s">
        <v>157</v>
      </c>
      <c r="D245737">
        <v>0</v>
      </c>
      <c r="E245737" t="s">
        <v>148</v>
      </c>
      <c r="G245737" t="s">
        <v>148</v>
      </c>
    </row>
    <row r="245738" spans="1:8" x14ac:dyDescent="0.4">
      <c r="A245738" t="s">
        <v>1961</v>
      </c>
      <c r="B245738" t="s">
        <v>6</v>
      </c>
      <c r="C245738" t="s">
        <v>158</v>
      </c>
      <c r="D245738">
        <v>0</v>
      </c>
      <c r="E245738" t="s">
        <v>148</v>
      </c>
      <c r="G245738" t="s">
        <v>148</v>
      </c>
    </row>
    <row r="245739" spans="1:8" x14ac:dyDescent="0.4">
      <c r="A245739" t="s">
        <v>1961</v>
      </c>
      <c r="B245739" t="s">
        <v>7</v>
      </c>
      <c r="C245739" t="s">
        <v>159</v>
      </c>
      <c r="D245739">
        <v>0</v>
      </c>
      <c r="E245739" t="s">
        <v>148</v>
      </c>
      <c r="G245739" t="s">
        <v>148</v>
      </c>
    </row>
    <row r="245740" spans="1:8" x14ac:dyDescent="0.4">
      <c r="A245740" t="s">
        <v>1961</v>
      </c>
      <c r="B245740" t="s">
        <v>8</v>
      </c>
      <c r="C245740" t="s">
        <v>158</v>
      </c>
      <c r="D245740">
        <v>0</v>
      </c>
      <c r="E245740" t="s">
        <v>148</v>
      </c>
      <c r="G245740" t="s">
        <v>148</v>
      </c>
    </row>
    <row r="245741" spans="1:8" x14ac:dyDescent="0.4">
      <c r="A245741" t="s">
        <v>1961</v>
      </c>
      <c r="B245741" t="s">
        <v>9</v>
      </c>
      <c r="C245741" t="s">
        <v>160</v>
      </c>
      <c r="D245741">
        <v>0</v>
      </c>
      <c r="E245741" t="s">
        <v>148</v>
      </c>
      <c r="G245741" t="s">
        <v>148</v>
      </c>
    </row>
    <row r="245742" spans="1:8" x14ac:dyDescent="0.4">
      <c r="A245742" t="s">
        <v>1961</v>
      </c>
      <c r="B245742" t="s">
        <v>10</v>
      </c>
      <c r="C245742" t="s">
        <v>160</v>
      </c>
      <c r="D245742">
        <v>0</v>
      </c>
      <c r="E245742" t="s">
        <v>148</v>
      </c>
      <c r="G245742" t="s">
        <v>148</v>
      </c>
    </row>
    <row r="245743" spans="1:8" x14ac:dyDescent="0.4">
      <c r="A245743" t="s">
        <v>1961</v>
      </c>
      <c r="B245743" t="s">
        <v>11</v>
      </c>
      <c r="C245743" t="s">
        <v>160</v>
      </c>
      <c r="D245743">
        <v>0</v>
      </c>
      <c r="E245743" t="s">
        <v>148</v>
      </c>
      <c r="G245743" t="s">
        <v>148</v>
      </c>
    </row>
    <row r="245744" spans="1:8" x14ac:dyDescent="0.4">
      <c r="A245744" t="s">
        <v>1961</v>
      </c>
      <c r="B245744" t="s">
        <v>12</v>
      </c>
      <c r="C245744" t="s">
        <v>161</v>
      </c>
      <c r="D245744">
        <v>50</v>
      </c>
      <c r="E245744" t="s">
        <v>148</v>
      </c>
      <c r="F245744">
        <v>10</v>
      </c>
      <c r="G245744" t="s">
        <v>151</v>
      </c>
      <c r="H245744">
        <v>10</v>
      </c>
    </row>
    <row r="245745" spans="1:8" x14ac:dyDescent="0.4">
      <c r="A245745" t="s">
        <v>1961</v>
      </c>
      <c r="B245745" t="s">
        <v>13</v>
      </c>
      <c r="C245745" t="s">
        <v>162</v>
      </c>
      <c r="D245745">
        <v>0</v>
      </c>
      <c r="E245745" t="s">
        <v>148</v>
      </c>
      <c r="G245745" t="s">
        <v>148</v>
      </c>
    </row>
    <row r="245746" spans="1:8" x14ac:dyDescent="0.4">
      <c r="A245746" t="s">
        <v>1961</v>
      </c>
      <c r="B245746" t="s">
        <v>163</v>
      </c>
      <c r="C245746" t="s">
        <v>1599</v>
      </c>
      <c r="D245746">
        <v>70</v>
      </c>
      <c r="E245746" t="s">
        <v>148</v>
      </c>
      <c r="F245746">
        <v>10</v>
      </c>
      <c r="G245746" t="s">
        <v>151</v>
      </c>
      <c r="H245746">
        <v>10</v>
      </c>
    </row>
    <row r="245747" spans="1:8" x14ac:dyDescent="0.4">
      <c r="A245747" t="s">
        <v>1961</v>
      </c>
      <c r="B245747" t="s">
        <v>165</v>
      </c>
      <c r="C245747" t="s">
        <v>166</v>
      </c>
      <c r="D245747">
        <v>0</v>
      </c>
      <c r="E245747" t="s">
        <v>148</v>
      </c>
      <c r="G245747" t="s">
        <v>148</v>
      </c>
    </row>
    <row r="245748" spans="1:8" x14ac:dyDescent="0.4">
      <c r="A245748" t="s">
        <v>1961</v>
      </c>
      <c r="B245748" t="s">
        <v>167</v>
      </c>
      <c r="C245748" t="s">
        <v>1600</v>
      </c>
      <c r="D245748">
        <v>0</v>
      </c>
      <c r="E245748" t="s">
        <v>148</v>
      </c>
      <c r="G245748" t="s">
        <v>148</v>
      </c>
    </row>
    <row r="245749" spans="1:8" x14ac:dyDescent="0.4">
      <c r="A245749" t="s">
        <v>1961</v>
      </c>
      <c r="B245749" t="s">
        <v>14</v>
      </c>
      <c r="C245749" t="s">
        <v>1601</v>
      </c>
      <c r="D245749">
        <v>10</v>
      </c>
      <c r="E245749" t="s">
        <v>148</v>
      </c>
      <c r="F245749">
        <v>10</v>
      </c>
      <c r="G245749" t="s">
        <v>151</v>
      </c>
      <c r="H245749">
        <v>20</v>
      </c>
    </row>
    <row r="245750" spans="1:8" x14ac:dyDescent="0.4">
      <c r="A245750" t="s">
        <v>1961</v>
      </c>
      <c r="B245750" t="s">
        <v>15</v>
      </c>
      <c r="C245750" t="s">
        <v>1602</v>
      </c>
      <c r="D245750">
        <v>10</v>
      </c>
      <c r="E245750" t="s">
        <v>148</v>
      </c>
      <c r="F245750">
        <v>10</v>
      </c>
      <c r="G245750" t="s">
        <v>174</v>
      </c>
      <c r="H245750">
        <v>20</v>
      </c>
    </row>
    <row r="245751" spans="1:8" x14ac:dyDescent="0.4">
      <c r="A245751" t="s">
        <v>1961</v>
      </c>
      <c r="B245751" t="s">
        <v>171</v>
      </c>
      <c r="C245751" t="s">
        <v>1603</v>
      </c>
      <c r="D245751">
        <v>10</v>
      </c>
      <c r="E245751" t="s">
        <v>148</v>
      </c>
      <c r="F245751">
        <v>10</v>
      </c>
      <c r="G245751" t="s">
        <v>151</v>
      </c>
      <c r="H245751">
        <v>10</v>
      </c>
    </row>
    <row r="245752" spans="1:8" x14ac:dyDescent="0.4">
      <c r="A245752" t="s">
        <v>1961</v>
      </c>
      <c r="B245752" t="s">
        <v>16</v>
      </c>
      <c r="C245752" t="s">
        <v>1604</v>
      </c>
      <c r="D245752">
        <v>0</v>
      </c>
      <c r="E245752" t="s">
        <v>148</v>
      </c>
      <c r="G245752" t="s">
        <v>148</v>
      </c>
    </row>
    <row r="245753" spans="1:8" x14ac:dyDescent="0.4">
      <c r="A245753" t="s">
        <v>1961</v>
      </c>
      <c r="B245753" t="s">
        <v>17</v>
      </c>
      <c r="C245753" t="s">
        <v>1605</v>
      </c>
      <c r="D245753">
        <v>0</v>
      </c>
      <c r="E245753" t="s">
        <v>148</v>
      </c>
      <c r="G245753" t="s">
        <v>148</v>
      </c>
    </row>
    <row r="245754" spans="1:8" x14ac:dyDescent="0.4">
      <c r="A245754" t="s">
        <v>1961</v>
      </c>
      <c r="B245754" t="s">
        <v>18</v>
      </c>
      <c r="C245754" t="s">
        <v>1606</v>
      </c>
      <c r="D245754">
        <v>0</v>
      </c>
      <c r="E245754" t="s">
        <v>148</v>
      </c>
      <c r="G245754" t="s">
        <v>148</v>
      </c>
    </row>
    <row r="245755" spans="1:8" x14ac:dyDescent="0.4">
      <c r="A245755" t="s">
        <v>1961</v>
      </c>
      <c r="B245755" t="s">
        <v>177</v>
      </c>
      <c r="C245755" t="s">
        <v>1607</v>
      </c>
      <c r="D245755">
        <v>0</v>
      </c>
      <c r="E245755" t="s">
        <v>148</v>
      </c>
      <c r="G245755" t="s">
        <v>148</v>
      </c>
    </row>
    <row r="245756" spans="1:8" x14ac:dyDescent="0.4">
      <c r="A245756" t="s">
        <v>1961</v>
      </c>
      <c r="B245756" t="s">
        <v>19</v>
      </c>
      <c r="C245756" t="s">
        <v>1608</v>
      </c>
      <c r="D245756">
        <v>0</v>
      </c>
      <c r="E245756" t="s">
        <v>148</v>
      </c>
      <c r="G245756" t="s">
        <v>148</v>
      </c>
    </row>
    <row r="245757" spans="1:8" x14ac:dyDescent="0.4">
      <c r="A245757" t="s">
        <v>1961</v>
      </c>
      <c r="B245757" t="s">
        <v>20</v>
      </c>
      <c r="C245757" t="s">
        <v>1609</v>
      </c>
      <c r="D245757">
        <v>0</v>
      </c>
      <c r="E245757" t="s">
        <v>148</v>
      </c>
      <c r="G245757" t="s">
        <v>148</v>
      </c>
    </row>
    <row r="245758" spans="1:8" x14ac:dyDescent="0.4">
      <c r="A245758" t="s">
        <v>1961</v>
      </c>
      <c r="B245758" t="s">
        <v>21</v>
      </c>
      <c r="C245758" t="s">
        <v>181</v>
      </c>
      <c r="D245758">
        <v>10</v>
      </c>
      <c r="E245758" t="s">
        <v>148</v>
      </c>
      <c r="F245758">
        <v>10</v>
      </c>
      <c r="G245758" t="s">
        <v>151</v>
      </c>
      <c r="H245758">
        <v>5</v>
      </c>
    </row>
    <row r="245759" spans="1:8" x14ac:dyDescent="0.4">
      <c r="A245759" t="s">
        <v>1961</v>
      </c>
      <c r="B245759" t="s">
        <v>182</v>
      </c>
      <c r="C245759" t="s">
        <v>183</v>
      </c>
      <c r="D245759">
        <v>0</v>
      </c>
      <c r="E245759" t="s">
        <v>148</v>
      </c>
      <c r="G245759" t="s">
        <v>148</v>
      </c>
    </row>
    <row r="245760" spans="1:8" x14ac:dyDescent="0.4">
      <c r="A245760" t="s">
        <v>1961</v>
      </c>
      <c r="B245760" t="s">
        <v>184</v>
      </c>
      <c r="C245760" t="s">
        <v>185</v>
      </c>
      <c r="D245760">
        <v>0</v>
      </c>
      <c r="E245760" t="s">
        <v>148</v>
      </c>
      <c r="G245760" t="s">
        <v>148</v>
      </c>
    </row>
    <row r="245761" spans="1:8" x14ac:dyDescent="0.4">
      <c r="A245761" t="s">
        <v>1961</v>
      </c>
      <c r="B245761" t="s">
        <v>22</v>
      </c>
      <c r="C245761" t="s">
        <v>186</v>
      </c>
      <c r="D245761">
        <v>0</v>
      </c>
      <c r="E245761" t="s">
        <v>148</v>
      </c>
      <c r="G245761" t="s">
        <v>148</v>
      </c>
    </row>
    <row r="245762" spans="1:8" x14ac:dyDescent="0.4">
      <c r="A245762" t="s">
        <v>1961</v>
      </c>
      <c r="B245762" t="s">
        <v>23</v>
      </c>
      <c r="C245762" t="s">
        <v>1610</v>
      </c>
      <c r="D245762">
        <v>0</v>
      </c>
      <c r="E245762" t="s">
        <v>148</v>
      </c>
      <c r="G245762" t="s">
        <v>148</v>
      </c>
    </row>
    <row r="245763" spans="1:8" x14ac:dyDescent="0.4">
      <c r="A245763" t="s">
        <v>1961</v>
      </c>
      <c r="B245763" t="s">
        <v>24</v>
      </c>
      <c r="C245763" t="s">
        <v>188</v>
      </c>
      <c r="D245763">
        <v>0</v>
      </c>
      <c r="E245763" t="s">
        <v>148</v>
      </c>
      <c r="G245763" t="s">
        <v>148</v>
      </c>
    </row>
    <row r="245764" spans="1:8" x14ac:dyDescent="0.4">
      <c r="A245764" t="s">
        <v>1961</v>
      </c>
      <c r="B245764" t="s">
        <v>25</v>
      </c>
      <c r="C245764" t="s">
        <v>189</v>
      </c>
      <c r="D245764">
        <v>0</v>
      </c>
      <c r="E245764" t="s">
        <v>148</v>
      </c>
      <c r="G245764" t="s">
        <v>148</v>
      </c>
    </row>
    <row r="245765" spans="1:8" x14ac:dyDescent="0.4">
      <c r="A245765" t="s">
        <v>1961</v>
      </c>
      <c r="B245765" t="s">
        <v>26</v>
      </c>
      <c r="C245765" t="s">
        <v>190</v>
      </c>
      <c r="D245765">
        <v>0</v>
      </c>
      <c r="E245765" t="s">
        <v>148</v>
      </c>
      <c r="G245765" t="s">
        <v>148</v>
      </c>
    </row>
    <row r="245766" spans="1:8" x14ac:dyDescent="0.4">
      <c r="A245766" t="s">
        <v>1961</v>
      </c>
      <c r="B245766" t="s">
        <v>27</v>
      </c>
      <c r="C245766" t="s">
        <v>1611</v>
      </c>
      <c r="D245766">
        <v>0</v>
      </c>
      <c r="E245766" t="s">
        <v>148</v>
      </c>
      <c r="G245766" t="s">
        <v>148</v>
      </c>
    </row>
    <row r="245767" spans="1:8" x14ac:dyDescent="0.4">
      <c r="A245767" t="s">
        <v>1961</v>
      </c>
      <c r="B245767" t="s">
        <v>28</v>
      </c>
      <c r="C245767" t="s">
        <v>192</v>
      </c>
      <c r="D245767">
        <v>0</v>
      </c>
      <c r="E245767" t="s">
        <v>148</v>
      </c>
      <c r="G245767" t="s">
        <v>148</v>
      </c>
    </row>
    <row r="245768" spans="1:8" x14ac:dyDescent="0.4">
      <c r="A245768" t="s">
        <v>1961</v>
      </c>
      <c r="B245768" t="s">
        <v>193</v>
      </c>
      <c r="C245768" t="s">
        <v>194</v>
      </c>
      <c r="D245768">
        <v>0</v>
      </c>
      <c r="E245768" t="s">
        <v>148</v>
      </c>
      <c r="G245768" t="s">
        <v>148</v>
      </c>
    </row>
    <row r="245769" spans="1:8" x14ac:dyDescent="0.4">
      <c r="A245769" t="s">
        <v>1961</v>
      </c>
      <c r="B245769" t="s">
        <v>29</v>
      </c>
      <c r="C245769" t="s">
        <v>195</v>
      </c>
      <c r="D245769">
        <v>0</v>
      </c>
      <c r="E245769" t="s">
        <v>148</v>
      </c>
      <c r="G245769" t="s">
        <v>148</v>
      </c>
    </row>
    <row r="245770" spans="1:8" x14ac:dyDescent="0.4">
      <c r="A245770" t="s">
        <v>1961</v>
      </c>
      <c r="B245770" t="s">
        <v>30</v>
      </c>
      <c r="C245770" t="s">
        <v>196</v>
      </c>
      <c r="D245770">
        <v>0</v>
      </c>
      <c r="E245770" t="s">
        <v>148</v>
      </c>
      <c r="G245770" t="s">
        <v>148</v>
      </c>
    </row>
    <row r="245771" spans="1:8" x14ac:dyDescent="0.4">
      <c r="A245771" t="s">
        <v>1961</v>
      </c>
      <c r="B245771" t="s">
        <v>31</v>
      </c>
      <c r="C245771" t="s">
        <v>197</v>
      </c>
      <c r="D245771">
        <v>0</v>
      </c>
      <c r="E245771" t="s">
        <v>148</v>
      </c>
      <c r="G245771" t="s">
        <v>148</v>
      </c>
    </row>
    <row r="245772" spans="1:8" x14ac:dyDescent="0.4">
      <c r="A245772" t="s">
        <v>1961</v>
      </c>
      <c r="B245772" t="s">
        <v>32</v>
      </c>
      <c r="C245772" t="s">
        <v>198</v>
      </c>
      <c r="D245772">
        <v>0</v>
      </c>
      <c r="E245772" t="s">
        <v>148</v>
      </c>
      <c r="G245772" t="s">
        <v>148</v>
      </c>
    </row>
    <row r="245773" spans="1:8" x14ac:dyDescent="0.4">
      <c r="A245773" t="s">
        <v>1961</v>
      </c>
      <c r="B245773" t="s">
        <v>33</v>
      </c>
      <c r="C245773" t="s">
        <v>1326</v>
      </c>
      <c r="D245773">
        <v>0</v>
      </c>
      <c r="E245773" t="s">
        <v>148</v>
      </c>
      <c r="G245773" t="s">
        <v>148</v>
      </c>
    </row>
    <row r="245774" spans="1:8" x14ac:dyDescent="0.4">
      <c r="A245774" t="s">
        <v>1961</v>
      </c>
      <c r="B245774" t="s">
        <v>34</v>
      </c>
      <c r="C245774" t="s">
        <v>200</v>
      </c>
      <c r="D245774">
        <v>10</v>
      </c>
      <c r="E245774" t="s">
        <v>148</v>
      </c>
      <c r="F245774">
        <v>10</v>
      </c>
      <c r="G245774" t="s">
        <v>174</v>
      </c>
      <c r="H245774">
        <v>5</v>
      </c>
    </row>
    <row r="245775" spans="1:8" x14ac:dyDescent="0.4">
      <c r="A245775" t="s">
        <v>1961</v>
      </c>
      <c r="B245775" t="s">
        <v>35</v>
      </c>
      <c r="C245775" t="s">
        <v>201</v>
      </c>
      <c r="D245775">
        <v>0</v>
      </c>
      <c r="E245775" t="s">
        <v>148</v>
      </c>
      <c r="G245775" t="s">
        <v>148</v>
      </c>
    </row>
    <row r="245776" spans="1:8" x14ac:dyDescent="0.4">
      <c r="A245776" t="s">
        <v>1961</v>
      </c>
      <c r="B245776" t="s">
        <v>36</v>
      </c>
      <c r="C245776" t="s">
        <v>1612</v>
      </c>
      <c r="D245776">
        <v>0</v>
      </c>
      <c r="E245776" t="s">
        <v>148</v>
      </c>
      <c r="G245776" t="s">
        <v>148</v>
      </c>
    </row>
    <row r="245777" spans="1:8" x14ac:dyDescent="0.4">
      <c r="A245777" t="s">
        <v>1961</v>
      </c>
      <c r="B245777" t="s">
        <v>203</v>
      </c>
      <c r="C245777" t="s">
        <v>204</v>
      </c>
      <c r="D245777">
        <v>0</v>
      </c>
      <c r="E245777" t="s">
        <v>148</v>
      </c>
      <c r="G245777" t="s">
        <v>148</v>
      </c>
    </row>
    <row r="245778" spans="1:8" x14ac:dyDescent="0.4">
      <c r="A245778" t="s">
        <v>1961</v>
      </c>
      <c r="B245778" t="s">
        <v>205</v>
      </c>
      <c r="C245778" t="s">
        <v>1613</v>
      </c>
      <c r="D245778">
        <v>0</v>
      </c>
      <c r="E245778" t="s">
        <v>148</v>
      </c>
      <c r="G245778" t="s">
        <v>148</v>
      </c>
    </row>
    <row r="245779" spans="1:8" x14ac:dyDescent="0.4">
      <c r="A245779" t="s">
        <v>1961</v>
      </c>
      <c r="B245779" t="s">
        <v>207</v>
      </c>
      <c r="C245779" t="s">
        <v>1614</v>
      </c>
      <c r="D245779">
        <v>0</v>
      </c>
      <c r="E245779" t="s">
        <v>148</v>
      </c>
      <c r="G245779" t="s">
        <v>148</v>
      </c>
    </row>
    <row r="245780" spans="1:8" x14ac:dyDescent="0.4">
      <c r="A245780" t="s">
        <v>1961</v>
      </c>
      <c r="B245780" t="s">
        <v>209</v>
      </c>
      <c r="C245780" t="s">
        <v>210</v>
      </c>
      <c r="D245780">
        <v>0</v>
      </c>
      <c r="E245780" t="s">
        <v>148</v>
      </c>
      <c r="G245780" t="s">
        <v>148</v>
      </c>
    </row>
    <row r="245781" spans="1:8" x14ac:dyDescent="0.4">
      <c r="A245781" t="s">
        <v>1961</v>
      </c>
      <c r="B245781" t="s">
        <v>211</v>
      </c>
      <c r="C245781" t="s">
        <v>210</v>
      </c>
      <c r="D245781">
        <v>0</v>
      </c>
      <c r="E245781" t="s">
        <v>148</v>
      </c>
      <c r="G245781" t="s">
        <v>148</v>
      </c>
    </row>
    <row r="245782" spans="1:8" x14ac:dyDescent="0.4">
      <c r="A245782" t="s">
        <v>1961</v>
      </c>
      <c r="B245782" t="s">
        <v>37</v>
      </c>
      <c r="C245782" t="s">
        <v>212</v>
      </c>
      <c r="D245782">
        <v>0</v>
      </c>
      <c r="E245782" t="s">
        <v>148</v>
      </c>
      <c r="G245782" t="s">
        <v>148</v>
      </c>
    </row>
    <row r="245783" spans="1:8" x14ac:dyDescent="0.4">
      <c r="A245783" t="s">
        <v>1961</v>
      </c>
      <c r="B245783" t="s">
        <v>38</v>
      </c>
      <c r="C245783" t="s">
        <v>213</v>
      </c>
      <c r="D245783">
        <v>0</v>
      </c>
      <c r="E245783" t="s">
        <v>148</v>
      </c>
      <c r="G245783" t="s">
        <v>148</v>
      </c>
    </row>
    <row r="245784" spans="1:8" x14ac:dyDescent="0.4">
      <c r="A245784" t="s">
        <v>1961</v>
      </c>
      <c r="B245784" t="s">
        <v>39</v>
      </c>
      <c r="C245784" t="s">
        <v>214</v>
      </c>
      <c r="D245784">
        <v>0</v>
      </c>
      <c r="E245784" t="s">
        <v>148</v>
      </c>
      <c r="G245784" t="s">
        <v>148</v>
      </c>
    </row>
    <row r="245785" spans="1:8" x14ac:dyDescent="0.4">
      <c r="A245785" t="s">
        <v>1961</v>
      </c>
      <c r="B245785" t="s">
        <v>40</v>
      </c>
      <c r="C245785" t="s">
        <v>1615</v>
      </c>
      <c r="D245785">
        <v>10</v>
      </c>
      <c r="E245785" t="s">
        <v>148</v>
      </c>
      <c r="F245785">
        <v>20</v>
      </c>
      <c r="G245785" t="s">
        <v>151</v>
      </c>
      <c r="H245785">
        <v>10</v>
      </c>
    </row>
    <row r="245786" spans="1:8" x14ac:dyDescent="0.4">
      <c r="A245786" t="s">
        <v>1961</v>
      </c>
      <c r="B245786" t="s">
        <v>41</v>
      </c>
      <c r="C245786" t="s">
        <v>1615</v>
      </c>
      <c r="D245786">
        <v>0</v>
      </c>
      <c r="E245786" t="s">
        <v>148</v>
      </c>
      <c r="G245786" t="s">
        <v>148</v>
      </c>
    </row>
    <row r="245787" spans="1:8" x14ac:dyDescent="0.4">
      <c r="A245787" t="s">
        <v>1961</v>
      </c>
      <c r="B245787" t="s">
        <v>42</v>
      </c>
      <c r="C245787" t="s">
        <v>1328</v>
      </c>
      <c r="D245787">
        <v>0</v>
      </c>
      <c r="E245787" t="s">
        <v>148</v>
      </c>
      <c r="G245787" t="s">
        <v>148</v>
      </c>
    </row>
    <row r="245788" spans="1:8" x14ac:dyDescent="0.4">
      <c r="A245788" t="s">
        <v>1961</v>
      </c>
      <c r="B245788" t="s">
        <v>43</v>
      </c>
      <c r="C245788" t="s">
        <v>217</v>
      </c>
      <c r="D245788">
        <v>0</v>
      </c>
      <c r="E245788" t="s">
        <v>148</v>
      </c>
      <c r="G245788" t="s">
        <v>148</v>
      </c>
    </row>
    <row r="245789" spans="1:8" x14ac:dyDescent="0.4">
      <c r="A245789" t="s">
        <v>1961</v>
      </c>
      <c r="B245789" t="s">
        <v>218</v>
      </c>
      <c r="C245789" t="s">
        <v>219</v>
      </c>
      <c r="D245789">
        <v>0</v>
      </c>
      <c r="E245789" t="s">
        <v>148</v>
      </c>
      <c r="G245789" t="s">
        <v>148</v>
      </c>
    </row>
    <row r="245790" spans="1:8" x14ac:dyDescent="0.4">
      <c r="A245790" t="s">
        <v>1961</v>
      </c>
      <c r="B245790" t="s">
        <v>44</v>
      </c>
      <c r="C245790" t="s">
        <v>220</v>
      </c>
      <c r="D245790">
        <v>0</v>
      </c>
      <c r="E245790" t="s">
        <v>148</v>
      </c>
      <c r="G245790" t="s">
        <v>148</v>
      </c>
    </row>
    <row r="245791" spans="1:8" x14ac:dyDescent="0.4">
      <c r="A245791" t="s">
        <v>1961</v>
      </c>
      <c r="B245791" t="s">
        <v>45</v>
      </c>
      <c r="C245791" t="s">
        <v>1616</v>
      </c>
      <c r="D245791">
        <v>0</v>
      </c>
      <c r="E245791" t="s">
        <v>148</v>
      </c>
      <c r="G245791" t="s">
        <v>148</v>
      </c>
    </row>
    <row r="245792" spans="1:8" x14ac:dyDescent="0.4">
      <c r="A245792" t="s">
        <v>1961</v>
      </c>
      <c r="B245792" t="s">
        <v>46</v>
      </c>
      <c r="C245792" t="s">
        <v>222</v>
      </c>
      <c r="D245792">
        <v>0</v>
      </c>
      <c r="E245792" t="s">
        <v>148</v>
      </c>
      <c r="G245792" t="s">
        <v>148</v>
      </c>
    </row>
    <row r="245793" spans="1:8" x14ac:dyDescent="0.4">
      <c r="A245793" t="s">
        <v>1961</v>
      </c>
      <c r="B245793" t="s">
        <v>47</v>
      </c>
      <c r="C245793" t="s">
        <v>223</v>
      </c>
      <c r="D245793">
        <v>0</v>
      </c>
      <c r="E245793" t="s">
        <v>148</v>
      </c>
      <c r="G245793" t="s">
        <v>148</v>
      </c>
    </row>
    <row r="245794" spans="1:8" x14ac:dyDescent="0.4">
      <c r="A245794" t="s">
        <v>1961</v>
      </c>
      <c r="B245794" t="s">
        <v>48</v>
      </c>
      <c r="C245794" t="s">
        <v>224</v>
      </c>
      <c r="D245794">
        <v>10</v>
      </c>
      <c r="E245794" t="s">
        <v>148</v>
      </c>
      <c r="F245794">
        <v>10</v>
      </c>
      <c r="G245794" t="s">
        <v>151</v>
      </c>
      <c r="H245794">
        <v>10</v>
      </c>
    </row>
    <row r="245795" spans="1:8" x14ac:dyDescent="0.4">
      <c r="A245795" t="s">
        <v>1961</v>
      </c>
      <c r="B245795" t="s">
        <v>49</v>
      </c>
      <c r="C245795" t="s">
        <v>1617</v>
      </c>
      <c r="D245795">
        <v>0</v>
      </c>
      <c r="E245795" t="s">
        <v>148</v>
      </c>
      <c r="G245795" t="s">
        <v>148</v>
      </c>
    </row>
    <row r="245796" spans="1:8" x14ac:dyDescent="0.4">
      <c r="A245796" t="s">
        <v>1961</v>
      </c>
      <c r="B245796" t="s">
        <v>50</v>
      </c>
      <c r="C245796" t="s">
        <v>1328</v>
      </c>
      <c r="D245796">
        <v>0</v>
      </c>
      <c r="E245796" t="s">
        <v>148</v>
      </c>
      <c r="G245796" t="s">
        <v>148</v>
      </c>
    </row>
    <row r="245797" spans="1:8" x14ac:dyDescent="0.4">
      <c r="A245797" t="s">
        <v>1961</v>
      </c>
      <c r="B245797" t="s">
        <v>1618</v>
      </c>
      <c r="C245797" t="s">
        <v>228</v>
      </c>
      <c r="D245797">
        <v>0</v>
      </c>
      <c r="E245797" t="s">
        <v>148</v>
      </c>
      <c r="G245797" t="s">
        <v>148</v>
      </c>
    </row>
    <row r="245798" spans="1:8" x14ac:dyDescent="0.4">
      <c r="A245798" t="s">
        <v>1961</v>
      </c>
      <c r="B245798" t="s">
        <v>229</v>
      </c>
      <c r="C245798" t="s">
        <v>1333</v>
      </c>
      <c r="D245798">
        <v>0</v>
      </c>
      <c r="E245798" t="s">
        <v>148</v>
      </c>
      <c r="G245798" t="s">
        <v>148</v>
      </c>
    </row>
    <row r="245799" spans="1:8" x14ac:dyDescent="0.4">
      <c r="A245799" t="s">
        <v>1961</v>
      </c>
      <c r="B245799" t="s">
        <v>51</v>
      </c>
      <c r="C245799" t="s">
        <v>231</v>
      </c>
      <c r="D245799">
        <v>10</v>
      </c>
      <c r="E245799" t="s">
        <v>148</v>
      </c>
      <c r="F245799">
        <v>10</v>
      </c>
      <c r="G245799" t="s">
        <v>151</v>
      </c>
      <c r="H245799">
        <v>5</v>
      </c>
    </row>
    <row r="245800" spans="1:8" x14ac:dyDescent="0.4">
      <c r="A245800" t="s">
        <v>1961</v>
      </c>
      <c r="B245800" t="s">
        <v>52</v>
      </c>
      <c r="C245800" t="s">
        <v>231</v>
      </c>
      <c r="D245800">
        <v>0</v>
      </c>
      <c r="E245800" t="s">
        <v>148</v>
      </c>
      <c r="G245800" t="s">
        <v>148</v>
      </c>
    </row>
    <row r="245801" spans="1:8" x14ac:dyDescent="0.4">
      <c r="A245801" t="s">
        <v>1961</v>
      </c>
      <c r="B245801" t="s">
        <v>53</v>
      </c>
      <c r="C245801" t="s">
        <v>231</v>
      </c>
      <c r="D245801">
        <v>0</v>
      </c>
      <c r="E245801" t="s">
        <v>148</v>
      </c>
      <c r="G245801" t="s">
        <v>148</v>
      </c>
    </row>
    <row r="245802" spans="1:8" x14ac:dyDescent="0.4">
      <c r="A245802" t="s">
        <v>1961</v>
      </c>
      <c r="B245802" t="s">
        <v>54</v>
      </c>
      <c r="C245802" t="s">
        <v>231</v>
      </c>
      <c r="D245802">
        <v>0</v>
      </c>
      <c r="E245802" t="s">
        <v>148</v>
      </c>
      <c r="G245802" t="s">
        <v>148</v>
      </c>
    </row>
    <row r="245803" spans="1:8" x14ac:dyDescent="0.4">
      <c r="A245803" t="s">
        <v>1961</v>
      </c>
      <c r="B245803" t="s">
        <v>55</v>
      </c>
      <c r="C245803" t="s">
        <v>1335</v>
      </c>
      <c r="D245803">
        <v>0</v>
      </c>
      <c r="E245803" t="s">
        <v>148</v>
      </c>
      <c r="G245803" t="s">
        <v>148</v>
      </c>
    </row>
    <row r="245804" spans="1:8" x14ac:dyDescent="0.4">
      <c r="A245804" t="s">
        <v>1961</v>
      </c>
      <c r="B245804" t="s">
        <v>138</v>
      </c>
      <c r="C245804" t="s">
        <v>1335</v>
      </c>
      <c r="D245804">
        <v>10</v>
      </c>
      <c r="E245804" t="s">
        <v>148</v>
      </c>
      <c r="F245804">
        <v>10</v>
      </c>
      <c r="G245804" t="s">
        <v>151</v>
      </c>
      <c r="H245804">
        <v>5</v>
      </c>
    </row>
    <row r="245805" spans="1:8" x14ac:dyDescent="0.4">
      <c r="A245805" t="s">
        <v>1961</v>
      </c>
      <c r="B245805" t="s">
        <v>56</v>
      </c>
      <c r="C245805" t="s">
        <v>1619</v>
      </c>
      <c r="D245805">
        <v>0</v>
      </c>
      <c r="E245805" t="s">
        <v>148</v>
      </c>
      <c r="G245805" t="s">
        <v>148</v>
      </c>
    </row>
    <row r="245806" spans="1:8" x14ac:dyDescent="0.4">
      <c r="A245806" t="s">
        <v>1961</v>
      </c>
      <c r="B245806" t="s">
        <v>57</v>
      </c>
      <c r="C245806" t="s">
        <v>234</v>
      </c>
      <c r="D245806">
        <v>0</v>
      </c>
      <c r="E245806" t="s">
        <v>148</v>
      </c>
      <c r="G245806" t="s">
        <v>148</v>
      </c>
    </row>
    <row r="245807" spans="1:8" x14ac:dyDescent="0.4">
      <c r="A245807" t="s">
        <v>1961</v>
      </c>
      <c r="B245807" t="s">
        <v>58</v>
      </c>
      <c r="C245807" t="s">
        <v>1620</v>
      </c>
      <c r="D245807">
        <v>0</v>
      </c>
      <c r="E245807" t="s">
        <v>148</v>
      </c>
      <c r="G245807" t="s">
        <v>148</v>
      </c>
    </row>
    <row r="245808" spans="1:8" x14ac:dyDescent="0.4">
      <c r="A245808" t="s">
        <v>1961</v>
      </c>
      <c r="B245808" t="s">
        <v>59</v>
      </c>
      <c r="C245808" t="s">
        <v>1620</v>
      </c>
      <c r="D245808">
        <v>0</v>
      </c>
      <c r="E245808" t="s">
        <v>148</v>
      </c>
      <c r="G245808" t="s">
        <v>148</v>
      </c>
    </row>
    <row r="245809" spans="1:7" x14ac:dyDescent="0.4">
      <c r="A245809" t="s">
        <v>1961</v>
      </c>
      <c r="B245809" t="s">
        <v>60</v>
      </c>
      <c r="C245809" t="s">
        <v>236</v>
      </c>
      <c r="D245809">
        <v>0</v>
      </c>
      <c r="E245809" t="s">
        <v>148</v>
      </c>
      <c r="G245809" t="s">
        <v>148</v>
      </c>
    </row>
    <row r="245810" spans="1:7" x14ac:dyDescent="0.4">
      <c r="A245810" t="s">
        <v>1961</v>
      </c>
      <c r="B245810" t="s">
        <v>237</v>
      </c>
      <c r="C245810" t="s">
        <v>238</v>
      </c>
      <c r="D245810">
        <v>0</v>
      </c>
      <c r="E245810" t="s">
        <v>148</v>
      </c>
      <c r="G245810" t="s">
        <v>148</v>
      </c>
    </row>
    <row r="245811" spans="1:7" x14ac:dyDescent="0.4">
      <c r="A245811" t="s">
        <v>1961</v>
      </c>
      <c r="B245811" t="s">
        <v>61</v>
      </c>
      <c r="C245811" t="s">
        <v>239</v>
      </c>
      <c r="D245811">
        <v>0</v>
      </c>
      <c r="E245811" t="s">
        <v>148</v>
      </c>
      <c r="G245811" t="s">
        <v>148</v>
      </c>
    </row>
    <row r="245812" spans="1:7" x14ac:dyDescent="0.4">
      <c r="A245812" t="s">
        <v>1961</v>
      </c>
      <c r="B245812" t="s">
        <v>62</v>
      </c>
      <c r="C245812" t="s">
        <v>240</v>
      </c>
      <c r="D245812">
        <v>0</v>
      </c>
      <c r="E245812" t="s">
        <v>148</v>
      </c>
      <c r="G245812" t="s">
        <v>148</v>
      </c>
    </row>
    <row r="245813" spans="1:7" x14ac:dyDescent="0.4">
      <c r="A245813" t="s">
        <v>1961</v>
      </c>
      <c r="B245813" t="s">
        <v>63</v>
      </c>
      <c r="C245813" t="s">
        <v>241</v>
      </c>
      <c r="D245813">
        <v>0</v>
      </c>
      <c r="E245813" t="s">
        <v>148</v>
      </c>
      <c r="G245813" t="s">
        <v>148</v>
      </c>
    </row>
    <row r="245814" spans="1:7" x14ac:dyDescent="0.4">
      <c r="A245814" t="s">
        <v>1961</v>
      </c>
      <c r="B245814" t="s">
        <v>64</v>
      </c>
      <c r="C245814" t="s">
        <v>242</v>
      </c>
      <c r="D245814">
        <v>0</v>
      </c>
      <c r="E245814" t="s">
        <v>148</v>
      </c>
      <c r="G245814" t="s">
        <v>148</v>
      </c>
    </row>
    <row r="245815" spans="1:7" x14ac:dyDescent="0.4">
      <c r="A245815" t="s">
        <v>1961</v>
      </c>
      <c r="B245815" t="s">
        <v>65</v>
      </c>
      <c r="C245815" t="s">
        <v>243</v>
      </c>
      <c r="D245815">
        <v>0</v>
      </c>
      <c r="E245815" t="s">
        <v>148</v>
      </c>
      <c r="G245815" t="s">
        <v>148</v>
      </c>
    </row>
    <row r="245816" spans="1:7" x14ac:dyDescent="0.4">
      <c r="A245816" t="s">
        <v>1961</v>
      </c>
      <c r="B245816" t="s">
        <v>66</v>
      </c>
      <c r="C245816" t="s">
        <v>243</v>
      </c>
      <c r="D245816">
        <v>0</v>
      </c>
      <c r="E245816" t="s">
        <v>148</v>
      </c>
      <c r="G245816" t="s">
        <v>148</v>
      </c>
    </row>
    <row r="245817" spans="1:7" x14ac:dyDescent="0.4">
      <c r="A245817" t="s">
        <v>1961</v>
      </c>
      <c r="B245817" t="s">
        <v>67</v>
      </c>
      <c r="C245817" t="s">
        <v>243</v>
      </c>
      <c r="D245817">
        <v>0</v>
      </c>
      <c r="E245817" t="s">
        <v>148</v>
      </c>
      <c r="G245817" t="s">
        <v>148</v>
      </c>
    </row>
    <row r="245818" spans="1:7" x14ac:dyDescent="0.4">
      <c r="A245818" t="s">
        <v>1961</v>
      </c>
      <c r="B245818" t="s">
        <v>244</v>
      </c>
      <c r="C245818" t="s">
        <v>243</v>
      </c>
      <c r="D245818">
        <v>0</v>
      </c>
      <c r="E245818" t="s">
        <v>148</v>
      </c>
      <c r="G245818" t="s">
        <v>148</v>
      </c>
    </row>
    <row r="245819" spans="1:7" x14ac:dyDescent="0.4">
      <c r="A245819" t="s">
        <v>1961</v>
      </c>
      <c r="B245819" t="s">
        <v>68</v>
      </c>
      <c r="C245819" t="s">
        <v>243</v>
      </c>
      <c r="D245819">
        <v>0</v>
      </c>
      <c r="E245819" t="s">
        <v>148</v>
      </c>
      <c r="G245819" t="s">
        <v>148</v>
      </c>
    </row>
    <row r="245820" spans="1:7" x14ac:dyDescent="0.4">
      <c r="A245820" t="s">
        <v>1961</v>
      </c>
      <c r="B245820" t="s">
        <v>69</v>
      </c>
      <c r="C245820" t="s">
        <v>243</v>
      </c>
      <c r="D245820">
        <v>0</v>
      </c>
      <c r="E245820" t="s">
        <v>148</v>
      </c>
      <c r="G245820" t="s">
        <v>148</v>
      </c>
    </row>
    <row r="245821" spans="1:7" x14ac:dyDescent="0.4">
      <c r="A245821" t="s">
        <v>1961</v>
      </c>
      <c r="B245821" t="s">
        <v>70</v>
      </c>
      <c r="C245821" t="s">
        <v>243</v>
      </c>
      <c r="D245821">
        <v>0</v>
      </c>
      <c r="E245821" t="s">
        <v>148</v>
      </c>
      <c r="G245821" t="s">
        <v>148</v>
      </c>
    </row>
    <row r="245822" spans="1:7" x14ac:dyDescent="0.4">
      <c r="A245822" t="s">
        <v>1961</v>
      </c>
      <c r="B245822" t="s">
        <v>71</v>
      </c>
      <c r="C245822" t="s">
        <v>243</v>
      </c>
      <c r="D245822">
        <v>0</v>
      </c>
      <c r="E245822" t="s">
        <v>148</v>
      </c>
      <c r="G245822" t="s">
        <v>148</v>
      </c>
    </row>
    <row r="245823" spans="1:7" x14ac:dyDescent="0.4">
      <c r="A245823" t="s">
        <v>1961</v>
      </c>
      <c r="B245823" t="s">
        <v>72</v>
      </c>
      <c r="C245823" t="s">
        <v>243</v>
      </c>
      <c r="D245823">
        <v>0</v>
      </c>
      <c r="E245823" t="s">
        <v>148</v>
      </c>
      <c r="G245823" t="s">
        <v>148</v>
      </c>
    </row>
    <row r="245824" spans="1:7" x14ac:dyDescent="0.4">
      <c r="A245824" t="s">
        <v>1961</v>
      </c>
      <c r="B245824" t="s">
        <v>245</v>
      </c>
      <c r="C245824" t="s">
        <v>246</v>
      </c>
      <c r="D245824">
        <v>0</v>
      </c>
      <c r="E245824" t="s">
        <v>148</v>
      </c>
      <c r="G245824" t="s">
        <v>148</v>
      </c>
    </row>
    <row r="245825" spans="1:8" x14ac:dyDescent="0.4">
      <c r="A245825" t="s">
        <v>1961</v>
      </c>
      <c r="B245825" t="s">
        <v>73</v>
      </c>
      <c r="C245825" t="s">
        <v>246</v>
      </c>
      <c r="D245825">
        <v>0</v>
      </c>
      <c r="E245825" t="s">
        <v>148</v>
      </c>
      <c r="G245825" t="s">
        <v>148</v>
      </c>
    </row>
    <row r="245826" spans="1:8" x14ac:dyDescent="0.4">
      <c r="A245826" t="s">
        <v>1961</v>
      </c>
      <c r="B245826" t="s">
        <v>247</v>
      </c>
      <c r="C245826" t="s">
        <v>246</v>
      </c>
      <c r="D245826">
        <v>0</v>
      </c>
      <c r="E245826" t="s">
        <v>148</v>
      </c>
      <c r="G245826" t="s">
        <v>148</v>
      </c>
    </row>
    <row r="245827" spans="1:8" x14ac:dyDescent="0.4">
      <c r="A245827" t="s">
        <v>1961</v>
      </c>
      <c r="B245827" t="s">
        <v>248</v>
      </c>
      <c r="C245827" t="s">
        <v>246</v>
      </c>
      <c r="D245827">
        <v>0</v>
      </c>
      <c r="E245827" t="s">
        <v>148</v>
      </c>
      <c r="G245827" t="s">
        <v>148</v>
      </c>
    </row>
    <row r="245828" spans="1:8" x14ac:dyDescent="0.4">
      <c r="A245828" t="s">
        <v>1961</v>
      </c>
      <c r="B245828" t="s">
        <v>74</v>
      </c>
      <c r="C245828" t="s">
        <v>1621</v>
      </c>
      <c r="D245828">
        <v>0</v>
      </c>
      <c r="E245828" t="s">
        <v>148</v>
      </c>
      <c r="G245828" t="s">
        <v>148</v>
      </c>
    </row>
    <row r="245829" spans="1:8" x14ac:dyDescent="0.4">
      <c r="A245829" t="s">
        <v>1961</v>
      </c>
      <c r="B245829" t="s">
        <v>75</v>
      </c>
      <c r="C245829" t="s">
        <v>1622</v>
      </c>
      <c r="D245829">
        <v>10</v>
      </c>
      <c r="E245829" t="s">
        <v>148</v>
      </c>
      <c r="F245829">
        <v>10</v>
      </c>
      <c r="G245829" t="s">
        <v>151</v>
      </c>
      <c r="H245829">
        <v>20</v>
      </c>
    </row>
    <row r="245830" spans="1:8" x14ac:dyDescent="0.4">
      <c r="A245830" t="s">
        <v>1961</v>
      </c>
      <c r="B245830" t="s">
        <v>251</v>
      </c>
      <c r="C245830" t="s">
        <v>1623</v>
      </c>
      <c r="D245830">
        <v>0</v>
      </c>
      <c r="E245830" t="s">
        <v>148</v>
      </c>
      <c r="G245830" t="s">
        <v>148</v>
      </c>
    </row>
    <row r="245831" spans="1:8" x14ac:dyDescent="0.4">
      <c r="A245831" t="s">
        <v>1961</v>
      </c>
      <c r="B245831" t="s">
        <v>253</v>
      </c>
      <c r="C245831" t="s">
        <v>1624</v>
      </c>
      <c r="D245831">
        <v>0</v>
      </c>
      <c r="E245831" t="s">
        <v>148</v>
      </c>
      <c r="G245831" t="s">
        <v>148</v>
      </c>
    </row>
    <row r="245832" spans="1:8" x14ac:dyDescent="0.4">
      <c r="A245832" t="s">
        <v>1961</v>
      </c>
      <c r="B245832" t="s">
        <v>76</v>
      </c>
      <c r="C245832" t="s">
        <v>1625</v>
      </c>
      <c r="D245832">
        <v>10</v>
      </c>
      <c r="E245832" t="s">
        <v>148</v>
      </c>
      <c r="F245832">
        <v>20</v>
      </c>
      <c r="G245832" t="s">
        <v>151</v>
      </c>
      <c r="H245832">
        <v>5</v>
      </c>
    </row>
    <row r="245833" spans="1:8" x14ac:dyDescent="0.4">
      <c r="A245833" t="s">
        <v>1961</v>
      </c>
      <c r="B245833" t="s">
        <v>77</v>
      </c>
      <c r="C245833" t="s">
        <v>1625</v>
      </c>
      <c r="D245833">
        <v>0</v>
      </c>
      <c r="E245833" t="s">
        <v>148</v>
      </c>
      <c r="G245833" t="s">
        <v>148</v>
      </c>
    </row>
    <row r="245834" spans="1:8" x14ac:dyDescent="0.4">
      <c r="A245834" t="s">
        <v>1961</v>
      </c>
      <c r="B245834" t="s">
        <v>255</v>
      </c>
      <c r="C245834" t="s">
        <v>1346</v>
      </c>
      <c r="D245834">
        <v>0</v>
      </c>
      <c r="E245834" t="s">
        <v>148</v>
      </c>
      <c r="G245834" t="s">
        <v>148</v>
      </c>
    </row>
    <row r="245835" spans="1:8" x14ac:dyDescent="0.4">
      <c r="A245835" t="s">
        <v>1961</v>
      </c>
      <c r="B245835" t="s">
        <v>257</v>
      </c>
      <c r="C245835" t="s">
        <v>155</v>
      </c>
      <c r="D245835">
        <v>0</v>
      </c>
      <c r="E245835" t="s">
        <v>148</v>
      </c>
      <c r="G245835" t="s">
        <v>148</v>
      </c>
    </row>
    <row r="245836" spans="1:8" x14ac:dyDescent="0.4">
      <c r="A245836" t="s">
        <v>1961</v>
      </c>
      <c r="B245836" t="s">
        <v>258</v>
      </c>
      <c r="C245836" t="s">
        <v>1624</v>
      </c>
      <c r="D245836">
        <v>0</v>
      </c>
      <c r="E245836" t="s">
        <v>148</v>
      </c>
      <c r="G245836" t="s">
        <v>148</v>
      </c>
    </row>
    <row r="245837" spans="1:8" x14ac:dyDescent="0.4">
      <c r="A245837" t="s">
        <v>1961</v>
      </c>
      <c r="B245837" t="s">
        <v>259</v>
      </c>
      <c r="C245837" t="s">
        <v>297</v>
      </c>
      <c r="D245837">
        <v>0</v>
      </c>
      <c r="E245837" t="s">
        <v>148</v>
      </c>
      <c r="G245837" t="s">
        <v>148</v>
      </c>
    </row>
    <row r="245838" spans="1:8" x14ac:dyDescent="0.4">
      <c r="A245838" t="s">
        <v>1961</v>
      </c>
      <c r="B245838" t="s">
        <v>261</v>
      </c>
      <c r="C245838" t="s">
        <v>1346</v>
      </c>
      <c r="D245838">
        <v>0</v>
      </c>
      <c r="E245838" t="s">
        <v>148</v>
      </c>
      <c r="G245838" t="s">
        <v>148</v>
      </c>
    </row>
    <row r="245839" spans="1:8" x14ac:dyDescent="0.4">
      <c r="A245839" t="s">
        <v>1961</v>
      </c>
      <c r="B245839" t="s">
        <v>262</v>
      </c>
      <c r="C245839" t="s">
        <v>155</v>
      </c>
      <c r="D245839">
        <v>0</v>
      </c>
      <c r="E245839" t="s">
        <v>148</v>
      </c>
      <c r="G245839" t="s">
        <v>148</v>
      </c>
    </row>
    <row r="245840" spans="1:8" x14ac:dyDescent="0.4">
      <c r="A245840" t="s">
        <v>1961</v>
      </c>
      <c r="B245840" t="s">
        <v>263</v>
      </c>
      <c r="C245840" t="s">
        <v>1625</v>
      </c>
      <c r="D245840">
        <v>0</v>
      </c>
      <c r="E245840" t="s">
        <v>148</v>
      </c>
      <c r="G245840" t="s">
        <v>148</v>
      </c>
    </row>
    <row r="245841" spans="1:8" x14ac:dyDescent="0.4">
      <c r="A245841" t="s">
        <v>1961</v>
      </c>
      <c r="B245841" t="s">
        <v>264</v>
      </c>
      <c r="C245841" t="s">
        <v>1625</v>
      </c>
      <c r="D245841">
        <v>0</v>
      </c>
      <c r="E245841" t="s">
        <v>148</v>
      </c>
      <c r="G245841" t="s">
        <v>148</v>
      </c>
    </row>
    <row r="245842" spans="1:8" x14ac:dyDescent="0.4">
      <c r="A245842" t="s">
        <v>1961</v>
      </c>
      <c r="B245842" t="s">
        <v>265</v>
      </c>
      <c r="C245842" t="s">
        <v>1625</v>
      </c>
      <c r="D245842">
        <v>0</v>
      </c>
      <c r="E245842" t="s">
        <v>148</v>
      </c>
      <c r="G245842" t="s">
        <v>148</v>
      </c>
    </row>
    <row r="245843" spans="1:8" x14ac:dyDescent="0.4">
      <c r="A245843" t="s">
        <v>1961</v>
      </c>
      <c r="B245843" t="s">
        <v>266</v>
      </c>
      <c r="C245843" t="s">
        <v>1625</v>
      </c>
      <c r="D245843">
        <v>0</v>
      </c>
      <c r="E245843" t="s">
        <v>148</v>
      </c>
      <c r="G245843" t="s">
        <v>148</v>
      </c>
    </row>
    <row r="245844" spans="1:8" x14ac:dyDescent="0.4">
      <c r="A245844" t="s">
        <v>1961</v>
      </c>
      <c r="B245844" t="s">
        <v>267</v>
      </c>
      <c r="C245844" t="s">
        <v>1625</v>
      </c>
      <c r="D245844">
        <v>0</v>
      </c>
      <c r="E245844" t="s">
        <v>148</v>
      </c>
      <c r="G245844" t="s">
        <v>148</v>
      </c>
    </row>
    <row r="245845" spans="1:8" x14ac:dyDescent="0.4">
      <c r="A245845" t="s">
        <v>1961</v>
      </c>
      <c r="B245845" t="s">
        <v>268</v>
      </c>
      <c r="C245845" t="s">
        <v>1625</v>
      </c>
      <c r="D245845">
        <v>0</v>
      </c>
      <c r="E245845" t="s">
        <v>148</v>
      </c>
      <c r="G245845" t="s">
        <v>148</v>
      </c>
    </row>
    <row r="245846" spans="1:8" x14ac:dyDescent="0.4">
      <c r="A245846" t="s">
        <v>1961</v>
      </c>
      <c r="B245846" t="s">
        <v>269</v>
      </c>
      <c r="C245846" t="s">
        <v>1625</v>
      </c>
      <c r="D245846">
        <v>0</v>
      </c>
      <c r="E245846" t="s">
        <v>148</v>
      </c>
      <c r="G245846" t="s">
        <v>148</v>
      </c>
    </row>
    <row r="245847" spans="1:8" x14ac:dyDescent="0.4">
      <c r="A245847" t="s">
        <v>1961</v>
      </c>
      <c r="B245847" t="s">
        <v>78</v>
      </c>
      <c r="C245847" t="s">
        <v>1625</v>
      </c>
      <c r="D245847">
        <v>70</v>
      </c>
      <c r="E245847" t="s">
        <v>148</v>
      </c>
      <c r="F245847">
        <v>10</v>
      </c>
      <c r="G245847" t="s">
        <v>151</v>
      </c>
      <c r="H245847">
        <v>833</v>
      </c>
    </row>
    <row r="245848" spans="1:8" x14ac:dyDescent="0.4">
      <c r="A245848" t="s">
        <v>1961</v>
      </c>
      <c r="B245848" t="s">
        <v>79</v>
      </c>
      <c r="C245848" t="s">
        <v>272</v>
      </c>
      <c r="D245848">
        <v>0</v>
      </c>
      <c r="E245848" t="s">
        <v>148</v>
      </c>
      <c r="G245848" t="s">
        <v>148</v>
      </c>
    </row>
    <row r="245849" spans="1:8" x14ac:dyDescent="0.4">
      <c r="A245849" t="s">
        <v>1961</v>
      </c>
      <c r="B245849" t="s">
        <v>80</v>
      </c>
      <c r="C245849" t="s">
        <v>273</v>
      </c>
      <c r="D245849">
        <v>0</v>
      </c>
      <c r="E245849" t="s">
        <v>148</v>
      </c>
      <c r="G245849" t="s">
        <v>148</v>
      </c>
    </row>
    <row r="245850" spans="1:8" x14ac:dyDescent="0.4">
      <c r="A245850" t="s">
        <v>1961</v>
      </c>
      <c r="B245850" t="s">
        <v>81</v>
      </c>
      <c r="C245850" t="s">
        <v>274</v>
      </c>
      <c r="D245850">
        <v>0</v>
      </c>
      <c r="E245850" t="s">
        <v>148</v>
      </c>
      <c r="G245850" t="s">
        <v>148</v>
      </c>
    </row>
    <row r="245851" spans="1:8" x14ac:dyDescent="0.4">
      <c r="A245851" t="s">
        <v>1961</v>
      </c>
      <c r="B245851" t="s">
        <v>82</v>
      </c>
      <c r="C245851" t="s">
        <v>275</v>
      </c>
      <c r="D245851">
        <v>10</v>
      </c>
      <c r="E245851" t="s">
        <v>148</v>
      </c>
      <c r="F245851">
        <v>10</v>
      </c>
      <c r="G245851" t="s">
        <v>151</v>
      </c>
      <c r="H245851">
        <v>10</v>
      </c>
    </row>
    <row r="245852" spans="1:8" x14ac:dyDescent="0.4">
      <c r="A245852" t="s">
        <v>1961</v>
      </c>
      <c r="B245852" t="s">
        <v>83</v>
      </c>
      <c r="C245852" t="s">
        <v>276</v>
      </c>
      <c r="D245852">
        <v>0</v>
      </c>
      <c r="E245852" t="s">
        <v>148</v>
      </c>
      <c r="G245852" t="s">
        <v>148</v>
      </c>
    </row>
    <row r="245853" spans="1:8" x14ac:dyDescent="0.4">
      <c r="A245853" t="s">
        <v>1961</v>
      </c>
      <c r="B245853" t="s">
        <v>84</v>
      </c>
      <c r="C245853" t="s">
        <v>277</v>
      </c>
      <c r="D245853">
        <v>0</v>
      </c>
      <c r="E245853" t="s">
        <v>148</v>
      </c>
      <c r="G245853" t="s">
        <v>148</v>
      </c>
    </row>
    <row r="245854" spans="1:8" x14ac:dyDescent="0.4">
      <c r="A245854" t="s">
        <v>1961</v>
      </c>
      <c r="B245854" t="s">
        <v>85</v>
      </c>
      <c r="C245854" t="s">
        <v>278</v>
      </c>
      <c r="D245854">
        <v>10</v>
      </c>
      <c r="E245854" t="s">
        <v>148</v>
      </c>
      <c r="F245854">
        <v>10</v>
      </c>
      <c r="G245854" t="s">
        <v>151</v>
      </c>
      <c r="H245854">
        <v>10</v>
      </c>
    </row>
    <row r="245855" spans="1:8" x14ac:dyDescent="0.4">
      <c r="A245855" t="s">
        <v>1961</v>
      </c>
      <c r="B245855" t="s">
        <v>86</v>
      </c>
      <c r="C245855" t="s">
        <v>279</v>
      </c>
      <c r="D245855">
        <v>0</v>
      </c>
      <c r="E245855" t="s">
        <v>148</v>
      </c>
      <c r="G245855" t="s">
        <v>148</v>
      </c>
    </row>
    <row r="245856" spans="1:8" x14ac:dyDescent="0.4">
      <c r="A245856" t="s">
        <v>1961</v>
      </c>
      <c r="B245856" t="s">
        <v>87</v>
      </c>
      <c r="C245856" t="s">
        <v>279</v>
      </c>
      <c r="D245856">
        <v>0</v>
      </c>
      <c r="E245856" t="s">
        <v>148</v>
      </c>
      <c r="G245856" t="s">
        <v>148</v>
      </c>
    </row>
    <row r="245857" spans="1:8" x14ac:dyDescent="0.4">
      <c r="A245857" t="s">
        <v>1961</v>
      </c>
      <c r="B245857" t="s">
        <v>132</v>
      </c>
      <c r="C245857" t="s">
        <v>281</v>
      </c>
      <c r="D245857">
        <v>0</v>
      </c>
      <c r="E245857" t="s">
        <v>148</v>
      </c>
      <c r="G245857" t="s">
        <v>148</v>
      </c>
    </row>
    <row r="245858" spans="1:8" x14ac:dyDescent="0.4">
      <c r="A245858" t="s">
        <v>1961</v>
      </c>
      <c r="B245858" t="s">
        <v>282</v>
      </c>
      <c r="C245858" t="s">
        <v>281</v>
      </c>
      <c r="D245858">
        <v>0</v>
      </c>
      <c r="E245858" t="s">
        <v>148</v>
      </c>
      <c r="G245858" t="s">
        <v>148</v>
      </c>
    </row>
    <row r="245859" spans="1:8" x14ac:dyDescent="0.4">
      <c r="A245859" t="s">
        <v>1961</v>
      </c>
      <c r="B245859" t="s">
        <v>283</v>
      </c>
      <c r="C245859" t="s">
        <v>1626</v>
      </c>
      <c r="D245859">
        <v>0</v>
      </c>
      <c r="E245859" t="s">
        <v>148</v>
      </c>
      <c r="G245859" t="s">
        <v>148</v>
      </c>
    </row>
    <row r="245860" spans="1:8" x14ac:dyDescent="0.4">
      <c r="A245860" t="s">
        <v>1961</v>
      </c>
      <c r="B245860" t="s">
        <v>88</v>
      </c>
      <c r="C245860" t="s">
        <v>236</v>
      </c>
      <c r="D245860">
        <v>0</v>
      </c>
      <c r="E245860" t="s">
        <v>148</v>
      </c>
      <c r="G245860" t="s">
        <v>148</v>
      </c>
    </row>
    <row r="245861" spans="1:8" x14ac:dyDescent="0.4">
      <c r="A245861" t="s">
        <v>1961</v>
      </c>
      <c r="B245861" t="s">
        <v>89</v>
      </c>
      <c r="C245861" t="s">
        <v>285</v>
      </c>
      <c r="D245861">
        <v>70</v>
      </c>
      <c r="E245861" t="s">
        <v>148</v>
      </c>
      <c r="F245861">
        <v>10</v>
      </c>
      <c r="G245861" t="s">
        <v>151</v>
      </c>
      <c r="H245861">
        <v>90</v>
      </c>
    </row>
    <row r="245862" spans="1:8" x14ac:dyDescent="0.4">
      <c r="A245862" t="s">
        <v>1961</v>
      </c>
      <c r="B245862" t="s">
        <v>90</v>
      </c>
      <c r="C245862" t="s">
        <v>286</v>
      </c>
      <c r="D245862">
        <v>0</v>
      </c>
      <c r="E245862" t="s">
        <v>148</v>
      </c>
      <c r="G245862" t="s">
        <v>148</v>
      </c>
    </row>
    <row r="245863" spans="1:8" x14ac:dyDescent="0.4">
      <c r="A245863" t="s">
        <v>1961</v>
      </c>
      <c r="B245863" t="s">
        <v>287</v>
      </c>
      <c r="C245863" t="s">
        <v>1346</v>
      </c>
      <c r="D245863">
        <v>0</v>
      </c>
      <c r="E245863" t="s">
        <v>148</v>
      </c>
      <c r="G245863" t="s">
        <v>148</v>
      </c>
    </row>
    <row r="245864" spans="1:8" x14ac:dyDescent="0.4">
      <c r="A245864" t="s">
        <v>1961</v>
      </c>
      <c r="B245864" t="s">
        <v>91</v>
      </c>
      <c r="C245864" t="s">
        <v>1347</v>
      </c>
      <c r="D245864">
        <v>0</v>
      </c>
      <c r="E245864" t="s">
        <v>148</v>
      </c>
      <c r="G245864" t="s">
        <v>148</v>
      </c>
    </row>
    <row r="245865" spans="1:8" x14ac:dyDescent="0.4">
      <c r="A245865" t="s">
        <v>1961</v>
      </c>
      <c r="B245865" t="s">
        <v>92</v>
      </c>
      <c r="C245865" t="s">
        <v>1348</v>
      </c>
      <c r="D245865">
        <v>0</v>
      </c>
      <c r="E245865" t="s">
        <v>148</v>
      </c>
      <c r="G245865" t="s">
        <v>148</v>
      </c>
    </row>
    <row r="245866" spans="1:8" x14ac:dyDescent="0.4">
      <c r="A245866" t="s">
        <v>1961</v>
      </c>
      <c r="B245866" t="s">
        <v>93</v>
      </c>
      <c r="C245866" t="s">
        <v>1349</v>
      </c>
      <c r="D245866">
        <v>0</v>
      </c>
      <c r="E245866" t="s">
        <v>148</v>
      </c>
      <c r="G245866" t="s">
        <v>148</v>
      </c>
    </row>
    <row r="245867" spans="1:8" x14ac:dyDescent="0.4">
      <c r="A245867" t="s">
        <v>1961</v>
      </c>
      <c r="B245867" t="s">
        <v>94</v>
      </c>
      <c r="C245867" t="s">
        <v>1347</v>
      </c>
      <c r="D245867">
        <v>0</v>
      </c>
      <c r="E245867" t="s">
        <v>148</v>
      </c>
      <c r="G245867" t="s">
        <v>148</v>
      </c>
    </row>
    <row r="245868" spans="1:8" x14ac:dyDescent="0.4">
      <c r="A245868" t="s">
        <v>1961</v>
      </c>
      <c r="B245868" t="s">
        <v>291</v>
      </c>
      <c r="C245868" t="s">
        <v>1350</v>
      </c>
      <c r="D245868">
        <v>10</v>
      </c>
      <c r="E245868" t="s">
        <v>148</v>
      </c>
      <c r="F245868">
        <v>10</v>
      </c>
      <c r="G245868" t="s">
        <v>151</v>
      </c>
      <c r="H245868">
        <v>20</v>
      </c>
    </row>
    <row r="245869" spans="1:8" x14ac:dyDescent="0.4">
      <c r="A245869" t="s">
        <v>1961</v>
      </c>
      <c r="B245869" t="s">
        <v>293</v>
      </c>
      <c r="C245869" t="s">
        <v>294</v>
      </c>
      <c r="D245869">
        <v>0</v>
      </c>
      <c r="E245869" t="s">
        <v>148</v>
      </c>
      <c r="G245869" t="s">
        <v>148</v>
      </c>
    </row>
    <row r="245870" spans="1:8" x14ac:dyDescent="0.4">
      <c r="A245870" t="s">
        <v>1961</v>
      </c>
      <c r="B245870" t="s">
        <v>95</v>
      </c>
      <c r="C245870" t="s">
        <v>294</v>
      </c>
      <c r="D245870">
        <v>0</v>
      </c>
      <c r="E245870" t="s">
        <v>148</v>
      </c>
      <c r="G245870" t="s">
        <v>148</v>
      </c>
    </row>
    <row r="245871" spans="1:8" x14ac:dyDescent="0.4">
      <c r="A245871" t="s">
        <v>1961</v>
      </c>
      <c r="B245871" t="s">
        <v>96</v>
      </c>
      <c r="C245871" t="s">
        <v>294</v>
      </c>
      <c r="D245871">
        <v>0</v>
      </c>
      <c r="E245871" t="s">
        <v>148</v>
      </c>
      <c r="G245871" t="s">
        <v>148</v>
      </c>
    </row>
    <row r="245872" spans="1:8" x14ac:dyDescent="0.4">
      <c r="A245872" t="s">
        <v>1961</v>
      </c>
      <c r="B245872" t="s">
        <v>295</v>
      </c>
      <c r="C245872" t="s">
        <v>294</v>
      </c>
      <c r="D245872">
        <v>0</v>
      </c>
      <c r="E245872" t="s">
        <v>148</v>
      </c>
      <c r="G245872" t="s">
        <v>148</v>
      </c>
    </row>
    <row r="245873" spans="1:8" x14ac:dyDescent="0.4">
      <c r="A245873" t="s">
        <v>1961</v>
      </c>
      <c r="B245873" t="s">
        <v>97</v>
      </c>
      <c r="C245873" t="s">
        <v>294</v>
      </c>
      <c r="D245873">
        <v>0</v>
      </c>
      <c r="E245873" t="s">
        <v>148</v>
      </c>
      <c r="G245873" t="s">
        <v>148</v>
      </c>
    </row>
    <row r="245874" spans="1:8" x14ac:dyDescent="0.4">
      <c r="A245874" t="s">
        <v>1961</v>
      </c>
      <c r="B245874" t="s">
        <v>98</v>
      </c>
      <c r="C245874" t="s">
        <v>294</v>
      </c>
      <c r="D245874">
        <v>70</v>
      </c>
      <c r="E245874" t="s">
        <v>148</v>
      </c>
      <c r="F245874">
        <v>10</v>
      </c>
      <c r="G245874" t="s">
        <v>148</v>
      </c>
    </row>
    <row r="245875" spans="1:8" x14ac:dyDescent="0.4">
      <c r="A245875" t="s">
        <v>1961</v>
      </c>
      <c r="B245875" t="s">
        <v>296</v>
      </c>
      <c r="C245875" t="s">
        <v>297</v>
      </c>
      <c r="D245875">
        <v>0</v>
      </c>
      <c r="E245875" t="s">
        <v>148</v>
      </c>
      <c r="G245875" t="s">
        <v>148</v>
      </c>
    </row>
    <row r="245876" spans="1:8" x14ac:dyDescent="0.4">
      <c r="A245876" t="s">
        <v>1961</v>
      </c>
      <c r="B245876" t="s">
        <v>99</v>
      </c>
      <c r="C245876" t="s">
        <v>297</v>
      </c>
      <c r="D245876">
        <v>0</v>
      </c>
      <c r="E245876" t="s">
        <v>148</v>
      </c>
      <c r="G245876" t="s">
        <v>148</v>
      </c>
    </row>
    <row r="245877" spans="1:8" x14ac:dyDescent="0.4">
      <c r="A245877" t="s">
        <v>1961</v>
      </c>
      <c r="B245877" t="s">
        <v>100</v>
      </c>
      <c r="C245877" t="s">
        <v>297</v>
      </c>
      <c r="D245877">
        <v>10</v>
      </c>
      <c r="E245877" t="s">
        <v>148</v>
      </c>
      <c r="F245877">
        <v>10</v>
      </c>
      <c r="G245877" t="s">
        <v>151</v>
      </c>
      <c r="H245877">
        <v>10</v>
      </c>
    </row>
    <row r="245878" spans="1:8" x14ac:dyDescent="0.4">
      <c r="A245878" t="s">
        <v>1961</v>
      </c>
      <c r="B245878" t="s">
        <v>101</v>
      </c>
      <c r="C245878" t="s">
        <v>297</v>
      </c>
      <c r="D245878">
        <v>0</v>
      </c>
      <c r="E245878" t="s">
        <v>148</v>
      </c>
      <c r="G245878" t="s">
        <v>148</v>
      </c>
    </row>
    <row r="245879" spans="1:8" x14ac:dyDescent="0.4">
      <c r="A245879" t="s">
        <v>1961</v>
      </c>
      <c r="B245879" t="s">
        <v>102</v>
      </c>
      <c r="C245879" t="s">
        <v>297</v>
      </c>
      <c r="D245879">
        <v>0</v>
      </c>
      <c r="E245879" t="s">
        <v>148</v>
      </c>
      <c r="G245879" t="s">
        <v>148</v>
      </c>
    </row>
    <row r="245880" spans="1:8" x14ac:dyDescent="0.4">
      <c r="A245880" t="s">
        <v>1961</v>
      </c>
      <c r="B245880" t="s">
        <v>103</v>
      </c>
      <c r="C245880" t="s">
        <v>297</v>
      </c>
      <c r="D245880">
        <v>0</v>
      </c>
      <c r="E245880" t="s">
        <v>148</v>
      </c>
      <c r="G245880" t="s">
        <v>148</v>
      </c>
    </row>
    <row r="245881" spans="1:8" x14ac:dyDescent="0.4">
      <c r="A245881" t="s">
        <v>1961</v>
      </c>
      <c r="B245881" t="s">
        <v>104</v>
      </c>
      <c r="C245881" t="s">
        <v>297</v>
      </c>
      <c r="D245881">
        <v>0</v>
      </c>
      <c r="E245881" t="s">
        <v>148</v>
      </c>
      <c r="G245881" t="s">
        <v>148</v>
      </c>
    </row>
    <row r="245882" spans="1:8" x14ac:dyDescent="0.4">
      <c r="A245882" t="s">
        <v>1961</v>
      </c>
      <c r="B245882" t="s">
        <v>105</v>
      </c>
      <c r="C245882" t="s">
        <v>294</v>
      </c>
      <c r="D245882">
        <v>0</v>
      </c>
      <c r="E245882" t="s">
        <v>148</v>
      </c>
      <c r="G245882" t="s">
        <v>148</v>
      </c>
    </row>
    <row r="245883" spans="1:8" x14ac:dyDescent="0.4">
      <c r="A245883" t="s">
        <v>1961</v>
      </c>
      <c r="B245883" t="s">
        <v>299</v>
      </c>
      <c r="C245883" t="s">
        <v>294</v>
      </c>
      <c r="D245883">
        <v>0</v>
      </c>
      <c r="E245883" t="s">
        <v>148</v>
      </c>
      <c r="G245883" t="s">
        <v>148</v>
      </c>
    </row>
    <row r="245884" spans="1:8" x14ac:dyDescent="0.4">
      <c r="A245884" t="s">
        <v>1961</v>
      </c>
      <c r="B245884" t="s">
        <v>106</v>
      </c>
      <c r="C245884" t="s">
        <v>294</v>
      </c>
      <c r="D245884">
        <v>0</v>
      </c>
      <c r="E245884" t="s">
        <v>148</v>
      </c>
      <c r="G245884" t="s">
        <v>148</v>
      </c>
    </row>
    <row r="245885" spans="1:8" x14ac:dyDescent="0.4">
      <c r="A245885" t="s">
        <v>1961</v>
      </c>
      <c r="B245885" t="s">
        <v>300</v>
      </c>
      <c r="C245885" t="s">
        <v>294</v>
      </c>
      <c r="D245885">
        <v>0</v>
      </c>
      <c r="E245885" t="s">
        <v>148</v>
      </c>
      <c r="G245885" t="s">
        <v>148</v>
      </c>
    </row>
    <row r="245886" spans="1:8" x14ac:dyDescent="0.4">
      <c r="A245886" t="s">
        <v>1962</v>
      </c>
      <c r="B245886" t="s">
        <v>137</v>
      </c>
      <c r="C245886" t="s">
        <v>1596</v>
      </c>
      <c r="D245886">
        <v>0</v>
      </c>
      <c r="E245886" t="s">
        <v>148</v>
      </c>
      <c r="G245886" t="s">
        <v>148</v>
      </c>
    </row>
    <row r="245887" spans="1:8" x14ac:dyDescent="0.4">
      <c r="A245887" t="s">
        <v>1962</v>
      </c>
      <c r="B245887" t="s">
        <v>1</v>
      </c>
      <c r="C245887" t="s">
        <v>1597</v>
      </c>
      <c r="D245887">
        <v>0</v>
      </c>
      <c r="E245887" t="s">
        <v>148</v>
      </c>
      <c r="G245887" t="s">
        <v>148</v>
      </c>
    </row>
    <row r="245888" spans="1:8" x14ac:dyDescent="0.4">
      <c r="A245888" t="s">
        <v>1962</v>
      </c>
      <c r="B245888" t="s">
        <v>149</v>
      </c>
      <c r="C245888" t="s">
        <v>147</v>
      </c>
      <c r="D245888">
        <v>70</v>
      </c>
      <c r="E245888" t="s">
        <v>513</v>
      </c>
      <c r="F245888">
        <v>40</v>
      </c>
      <c r="G245888" t="s">
        <v>151</v>
      </c>
      <c r="H245888">
        <v>75</v>
      </c>
    </row>
    <row r="245889" spans="1:8" x14ac:dyDescent="0.4">
      <c r="A245889" t="s">
        <v>1962</v>
      </c>
      <c r="B245889" t="s">
        <v>152</v>
      </c>
      <c r="C245889" t="s">
        <v>147</v>
      </c>
      <c r="D245889">
        <v>0</v>
      </c>
      <c r="E245889" t="s">
        <v>148</v>
      </c>
      <c r="G245889" t="s">
        <v>148</v>
      </c>
    </row>
    <row r="245890" spans="1:8" x14ac:dyDescent="0.4">
      <c r="A245890" t="s">
        <v>1962</v>
      </c>
      <c r="B245890" t="s">
        <v>153</v>
      </c>
      <c r="C245890" t="s">
        <v>147</v>
      </c>
      <c r="D245890">
        <v>0</v>
      </c>
      <c r="E245890" t="s">
        <v>148</v>
      </c>
      <c r="G245890" t="s">
        <v>148</v>
      </c>
    </row>
    <row r="245891" spans="1:8" x14ac:dyDescent="0.4">
      <c r="A245891" t="s">
        <v>1962</v>
      </c>
      <c r="B245891" t="s">
        <v>2</v>
      </c>
      <c r="C245891" t="s">
        <v>147</v>
      </c>
      <c r="D245891">
        <v>0</v>
      </c>
      <c r="E245891" t="s">
        <v>148</v>
      </c>
      <c r="G245891" t="s">
        <v>148</v>
      </c>
    </row>
    <row r="245892" spans="1:8" x14ac:dyDescent="0.4">
      <c r="A245892" t="s">
        <v>1962</v>
      </c>
      <c r="B245892" t="s">
        <v>154</v>
      </c>
      <c r="C245892" t="s">
        <v>155</v>
      </c>
      <c r="D245892">
        <v>0</v>
      </c>
      <c r="E245892" t="s">
        <v>148</v>
      </c>
      <c r="G245892" t="s">
        <v>148</v>
      </c>
    </row>
    <row r="245893" spans="1:8" x14ac:dyDescent="0.4">
      <c r="A245893" t="s">
        <v>1962</v>
      </c>
      <c r="B245893" t="s">
        <v>3</v>
      </c>
      <c r="C245893" t="s">
        <v>155</v>
      </c>
      <c r="D245893">
        <v>0</v>
      </c>
      <c r="E245893" t="s">
        <v>148</v>
      </c>
      <c r="G245893" t="s">
        <v>148</v>
      </c>
    </row>
    <row r="245894" spans="1:8" x14ac:dyDescent="0.4">
      <c r="A245894" t="s">
        <v>1962</v>
      </c>
      <c r="B245894" t="s">
        <v>4</v>
      </c>
      <c r="C245894" t="s">
        <v>1311</v>
      </c>
      <c r="D245894">
        <v>0</v>
      </c>
      <c r="E245894" t="s">
        <v>148</v>
      </c>
      <c r="G245894" t="s">
        <v>148</v>
      </c>
    </row>
    <row r="245895" spans="1:8" x14ac:dyDescent="0.4">
      <c r="A245895" t="s">
        <v>1962</v>
      </c>
      <c r="B245895" t="s">
        <v>5</v>
      </c>
      <c r="C245895" t="s">
        <v>157</v>
      </c>
      <c r="D245895">
        <v>20</v>
      </c>
      <c r="E245895" t="s">
        <v>148</v>
      </c>
      <c r="F245895">
        <v>10</v>
      </c>
      <c r="G245895" t="s">
        <v>151</v>
      </c>
      <c r="H245895">
        <v>10</v>
      </c>
    </row>
    <row r="245896" spans="1:8" x14ac:dyDescent="0.4">
      <c r="A245896" t="s">
        <v>1962</v>
      </c>
      <c r="B245896" t="s">
        <v>6</v>
      </c>
      <c r="C245896" t="s">
        <v>158</v>
      </c>
      <c r="D245896">
        <v>0</v>
      </c>
      <c r="E245896" t="s">
        <v>148</v>
      </c>
      <c r="G245896" t="s">
        <v>148</v>
      </c>
    </row>
    <row r="245897" spans="1:8" x14ac:dyDescent="0.4">
      <c r="A245897" t="s">
        <v>1962</v>
      </c>
      <c r="B245897" t="s">
        <v>7</v>
      </c>
      <c r="C245897" t="s">
        <v>159</v>
      </c>
      <c r="D245897">
        <v>0</v>
      </c>
      <c r="E245897" t="s">
        <v>148</v>
      </c>
      <c r="G245897" t="s">
        <v>148</v>
      </c>
    </row>
    <row r="245898" spans="1:8" x14ac:dyDescent="0.4">
      <c r="A245898" t="s">
        <v>1962</v>
      </c>
      <c r="B245898" t="s">
        <v>8</v>
      </c>
      <c r="C245898" t="s">
        <v>158</v>
      </c>
      <c r="D245898">
        <v>0</v>
      </c>
      <c r="E245898" t="s">
        <v>148</v>
      </c>
      <c r="G245898" t="s">
        <v>148</v>
      </c>
    </row>
    <row r="245899" spans="1:8" x14ac:dyDescent="0.4">
      <c r="A245899" t="s">
        <v>1962</v>
      </c>
      <c r="B245899" t="s">
        <v>9</v>
      </c>
      <c r="C245899" t="s">
        <v>160</v>
      </c>
      <c r="D245899">
        <v>0</v>
      </c>
      <c r="E245899" t="s">
        <v>148</v>
      </c>
      <c r="G245899" t="s">
        <v>148</v>
      </c>
    </row>
    <row r="245900" spans="1:8" x14ac:dyDescent="0.4">
      <c r="A245900" t="s">
        <v>1962</v>
      </c>
      <c r="B245900" t="s">
        <v>10</v>
      </c>
      <c r="C245900" t="s">
        <v>160</v>
      </c>
      <c r="D245900">
        <v>0</v>
      </c>
      <c r="E245900" t="s">
        <v>148</v>
      </c>
      <c r="G245900" t="s">
        <v>148</v>
      </c>
    </row>
    <row r="245901" spans="1:8" x14ac:dyDescent="0.4">
      <c r="A245901" t="s">
        <v>1962</v>
      </c>
      <c r="B245901" t="s">
        <v>11</v>
      </c>
      <c r="C245901" t="s">
        <v>160</v>
      </c>
      <c r="D245901">
        <v>0</v>
      </c>
      <c r="E245901" t="s">
        <v>148</v>
      </c>
      <c r="G245901" t="s">
        <v>148</v>
      </c>
    </row>
    <row r="245902" spans="1:8" x14ac:dyDescent="0.4">
      <c r="A245902" t="s">
        <v>1962</v>
      </c>
      <c r="B245902" t="s">
        <v>12</v>
      </c>
      <c r="C245902" t="s">
        <v>161</v>
      </c>
      <c r="D245902">
        <v>0</v>
      </c>
      <c r="E245902" t="s">
        <v>148</v>
      </c>
      <c r="G245902" t="s">
        <v>148</v>
      </c>
    </row>
    <row r="245903" spans="1:8" x14ac:dyDescent="0.4">
      <c r="A245903" t="s">
        <v>1962</v>
      </c>
      <c r="B245903" t="s">
        <v>13</v>
      </c>
      <c r="C245903" t="s">
        <v>162</v>
      </c>
      <c r="D245903">
        <v>0</v>
      </c>
      <c r="E245903" t="s">
        <v>148</v>
      </c>
      <c r="G245903" t="s">
        <v>148</v>
      </c>
    </row>
    <row r="245904" spans="1:8" x14ac:dyDescent="0.4">
      <c r="A245904" t="s">
        <v>1962</v>
      </c>
      <c r="B245904" t="s">
        <v>163</v>
      </c>
      <c r="C245904" t="s">
        <v>1599</v>
      </c>
      <c r="D245904">
        <v>30</v>
      </c>
      <c r="E245904" t="s">
        <v>148</v>
      </c>
      <c r="F245904">
        <v>20</v>
      </c>
      <c r="G245904" t="s">
        <v>174</v>
      </c>
      <c r="H245904">
        <v>10</v>
      </c>
    </row>
    <row r="245905" spans="1:8" x14ac:dyDescent="0.4">
      <c r="A245905" t="s">
        <v>1962</v>
      </c>
      <c r="B245905" t="s">
        <v>165</v>
      </c>
      <c r="C245905" t="s">
        <v>166</v>
      </c>
      <c r="D245905">
        <v>0</v>
      </c>
      <c r="E245905" t="s">
        <v>148</v>
      </c>
      <c r="G245905" t="s">
        <v>148</v>
      </c>
    </row>
    <row r="245906" spans="1:8" x14ac:dyDescent="0.4">
      <c r="A245906" t="s">
        <v>1962</v>
      </c>
      <c r="B245906" t="s">
        <v>167</v>
      </c>
      <c r="C245906" t="s">
        <v>1600</v>
      </c>
      <c r="D245906">
        <v>0</v>
      </c>
      <c r="E245906" t="s">
        <v>148</v>
      </c>
      <c r="G245906" t="s">
        <v>148</v>
      </c>
    </row>
    <row r="245907" spans="1:8" x14ac:dyDescent="0.4">
      <c r="A245907" t="s">
        <v>1962</v>
      </c>
      <c r="B245907" t="s">
        <v>14</v>
      </c>
      <c r="C245907" t="s">
        <v>1601</v>
      </c>
      <c r="D245907">
        <v>10</v>
      </c>
      <c r="E245907" t="s">
        <v>148</v>
      </c>
      <c r="F245907">
        <v>10</v>
      </c>
      <c r="G245907" t="s">
        <v>151</v>
      </c>
      <c r="H245907">
        <v>10</v>
      </c>
    </row>
    <row r="245908" spans="1:8" x14ac:dyDescent="0.4">
      <c r="A245908" t="s">
        <v>1962</v>
      </c>
      <c r="B245908" t="s">
        <v>15</v>
      </c>
      <c r="C245908" t="s">
        <v>1602</v>
      </c>
      <c r="D245908">
        <v>0</v>
      </c>
      <c r="E245908" t="s">
        <v>148</v>
      </c>
      <c r="G245908" t="s">
        <v>148</v>
      </c>
    </row>
    <row r="245909" spans="1:8" x14ac:dyDescent="0.4">
      <c r="A245909" t="s">
        <v>1962</v>
      </c>
      <c r="B245909" t="s">
        <v>171</v>
      </c>
      <c r="C245909" t="s">
        <v>1603</v>
      </c>
      <c r="D245909">
        <v>0</v>
      </c>
      <c r="E245909" t="s">
        <v>148</v>
      </c>
      <c r="G245909" t="s">
        <v>148</v>
      </c>
    </row>
    <row r="245910" spans="1:8" x14ac:dyDescent="0.4">
      <c r="A245910" t="s">
        <v>1962</v>
      </c>
      <c r="B245910" t="s">
        <v>16</v>
      </c>
      <c r="C245910" t="s">
        <v>1604</v>
      </c>
      <c r="D245910">
        <v>0</v>
      </c>
      <c r="E245910" t="s">
        <v>148</v>
      </c>
      <c r="G245910" t="s">
        <v>148</v>
      </c>
    </row>
    <row r="245911" spans="1:8" x14ac:dyDescent="0.4">
      <c r="A245911" t="s">
        <v>1962</v>
      </c>
      <c r="B245911" t="s">
        <v>17</v>
      </c>
      <c r="C245911" t="s">
        <v>1605</v>
      </c>
      <c r="D245911">
        <v>0</v>
      </c>
      <c r="E245911" t="s">
        <v>148</v>
      </c>
      <c r="G245911" t="s">
        <v>148</v>
      </c>
    </row>
    <row r="245912" spans="1:8" x14ac:dyDescent="0.4">
      <c r="A245912" t="s">
        <v>1962</v>
      </c>
      <c r="B245912" t="s">
        <v>18</v>
      </c>
      <c r="C245912" t="s">
        <v>1606</v>
      </c>
      <c r="D245912">
        <v>0</v>
      </c>
      <c r="E245912" t="s">
        <v>148</v>
      </c>
      <c r="G245912" t="s">
        <v>148</v>
      </c>
    </row>
    <row r="245913" spans="1:8" x14ac:dyDescent="0.4">
      <c r="A245913" t="s">
        <v>1962</v>
      </c>
      <c r="B245913" t="s">
        <v>177</v>
      </c>
      <c r="C245913" t="s">
        <v>1607</v>
      </c>
      <c r="D245913">
        <v>0</v>
      </c>
      <c r="E245913" t="s">
        <v>148</v>
      </c>
      <c r="G245913" t="s">
        <v>148</v>
      </c>
    </row>
    <row r="245914" spans="1:8" x14ac:dyDescent="0.4">
      <c r="A245914" t="s">
        <v>1962</v>
      </c>
      <c r="B245914" t="s">
        <v>19</v>
      </c>
      <c r="C245914" t="s">
        <v>1608</v>
      </c>
      <c r="D245914">
        <v>0</v>
      </c>
      <c r="E245914" t="s">
        <v>148</v>
      </c>
      <c r="G245914" t="s">
        <v>148</v>
      </c>
    </row>
    <row r="245915" spans="1:8" x14ac:dyDescent="0.4">
      <c r="A245915" t="s">
        <v>1962</v>
      </c>
      <c r="B245915" t="s">
        <v>20</v>
      </c>
      <c r="C245915" t="s">
        <v>1609</v>
      </c>
      <c r="D245915">
        <v>0</v>
      </c>
      <c r="E245915" t="s">
        <v>148</v>
      </c>
      <c r="G245915" t="s">
        <v>148</v>
      </c>
    </row>
    <row r="245916" spans="1:8" x14ac:dyDescent="0.4">
      <c r="A245916" t="s">
        <v>1962</v>
      </c>
      <c r="B245916" t="s">
        <v>21</v>
      </c>
      <c r="C245916" t="s">
        <v>181</v>
      </c>
      <c r="D245916">
        <v>0</v>
      </c>
      <c r="E245916" t="s">
        <v>148</v>
      </c>
      <c r="G245916" t="s">
        <v>148</v>
      </c>
    </row>
    <row r="245917" spans="1:8" x14ac:dyDescent="0.4">
      <c r="A245917" t="s">
        <v>1962</v>
      </c>
      <c r="B245917" t="s">
        <v>182</v>
      </c>
      <c r="C245917" t="s">
        <v>183</v>
      </c>
      <c r="D245917">
        <v>0</v>
      </c>
      <c r="E245917" t="s">
        <v>148</v>
      </c>
      <c r="G245917" t="s">
        <v>148</v>
      </c>
    </row>
    <row r="245918" spans="1:8" x14ac:dyDescent="0.4">
      <c r="A245918" t="s">
        <v>1962</v>
      </c>
      <c r="B245918" t="s">
        <v>184</v>
      </c>
      <c r="C245918" t="s">
        <v>185</v>
      </c>
      <c r="D245918">
        <v>0</v>
      </c>
      <c r="E245918" t="s">
        <v>148</v>
      </c>
      <c r="G245918" t="s">
        <v>148</v>
      </c>
    </row>
    <row r="245919" spans="1:8" x14ac:dyDescent="0.4">
      <c r="A245919" t="s">
        <v>1962</v>
      </c>
      <c r="B245919" t="s">
        <v>22</v>
      </c>
      <c r="C245919" t="s">
        <v>186</v>
      </c>
      <c r="D245919">
        <v>0</v>
      </c>
      <c r="E245919" t="s">
        <v>148</v>
      </c>
      <c r="G245919" t="s">
        <v>148</v>
      </c>
    </row>
    <row r="245920" spans="1:8" x14ac:dyDescent="0.4">
      <c r="A245920" t="s">
        <v>1962</v>
      </c>
      <c r="B245920" t="s">
        <v>23</v>
      </c>
      <c r="C245920" t="s">
        <v>1610</v>
      </c>
      <c r="D245920">
        <v>0</v>
      </c>
      <c r="E245920" t="s">
        <v>148</v>
      </c>
      <c r="G245920" t="s">
        <v>148</v>
      </c>
    </row>
    <row r="245921" spans="1:7" x14ac:dyDescent="0.4">
      <c r="A245921" t="s">
        <v>1962</v>
      </c>
      <c r="B245921" t="s">
        <v>24</v>
      </c>
      <c r="C245921" t="s">
        <v>188</v>
      </c>
      <c r="D245921">
        <v>0</v>
      </c>
      <c r="E245921" t="s">
        <v>148</v>
      </c>
      <c r="G245921" t="s">
        <v>148</v>
      </c>
    </row>
    <row r="245922" spans="1:7" x14ac:dyDescent="0.4">
      <c r="A245922" t="s">
        <v>1962</v>
      </c>
      <c r="B245922" t="s">
        <v>25</v>
      </c>
      <c r="C245922" t="s">
        <v>189</v>
      </c>
      <c r="D245922">
        <v>0</v>
      </c>
      <c r="E245922" t="s">
        <v>148</v>
      </c>
      <c r="G245922" t="s">
        <v>148</v>
      </c>
    </row>
    <row r="245923" spans="1:7" x14ac:dyDescent="0.4">
      <c r="A245923" t="s">
        <v>1962</v>
      </c>
      <c r="B245923" t="s">
        <v>26</v>
      </c>
      <c r="C245923" t="s">
        <v>190</v>
      </c>
      <c r="D245923">
        <v>0</v>
      </c>
      <c r="E245923" t="s">
        <v>148</v>
      </c>
      <c r="G245923" t="s">
        <v>148</v>
      </c>
    </row>
    <row r="245924" spans="1:7" x14ac:dyDescent="0.4">
      <c r="A245924" t="s">
        <v>1962</v>
      </c>
      <c r="B245924" t="s">
        <v>27</v>
      </c>
      <c r="C245924" t="s">
        <v>1611</v>
      </c>
      <c r="D245924">
        <v>0</v>
      </c>
      <c r="E245924" t="s">
        <v>148</v>
      </c>
      <c r="G245924" t="s">
        <v>148</v>
      </c>
    </row>
    <row r="245925" spans="1:7" x14ac:dyDescent="0.4">
      <c r="A245925" t="s">
        <v>1962</v>
      </c>
      <c r="B245925" t="s">
        <v>28</v>
      </c>
      <c r="C245925" t="s">
        <v>192</v>
      </c>
      <c r="D245925">
        <v>0</v>
      </c>
      <c r="E245925" t="s">
        <v>148</v>
      </c>
      <c r="G245925" t="s">
        <v>148</v>
      </c>
    </row>
    <row r="245926" spans="1:7" x14ac:dyDescent="0.4">
      <c r="A245926" t="s">
        <v>1962</v>
      </c>
      <c r="B245926" t="s">
        <v>193</v>
      </c>
      <c r="C245926" t="s">
        <v>194</v>
      </c>
      <c r="D245926">
        <v>0</v>
      </c>
      <c r="E245926" t="s">
        <v>148</v>
      </c>
      <c r="G245926" t="s">
        <v>148</v>
      </c>
    </row>
    <row r="245927" spans="1:7" x14ac:dyDescent="0.4">
      <c r="A245927" t="s">
        <v>1962</v>
      </c>
      <c r="B245927" t="s">
        <v>29</v>
      </c>
      <c r="C245927" t="s">
        <v>195</v>
      </c>
      <c r="D245927">
        <v>0</v>
      </c>
      <c r="E245927" t="s">
        <v>148</v>
      </c>
      <c r="G245927" t="s">
        <v>148</v>
      </c>
    </row>
    <row r="245928" spans="1:7" x14ac:dyDescent="0.4">
      <c r="A245928" t="s">
        <v>1962</v>
      </c>
      <c r="B245928" t="s">
        <v>30</v>
      </c>
      <c r="C245928" t="s">
        <v>196</v>
      </c>
      <c r="D245928">
        <v>0</v>
      </c>
      <c r="E245928" t="s">
        <v>148</v>
      </c>
      <c r="G245928" t="s">
        <v>148</v>
      </c>
    </row>
    <row r="245929" spans="1:7" x14ac:dyDescent="0.4">
      <c r="A245929" t="s">
        <v>1962</v>
      </c>
      <c r="B245929" t="s">
        <v>31</v>
      </c>
      <c r="C245929" t="s">
        <v>197</v>
      </c>
      <c r="D245929">
        <v>0</v>
      </c>
      <c r="E245929" t="s">
        <v>148</v>
      </c>
      <c r="G245929" t="s">
        <v>148</v>
      </c>
    </row>
    <row r="245930" spans="1:7" x14ac:dyDescent="0.4">
      <c r="A245930" t="s">
        <v>1962</v>
      </c>
      <c r="B245930" t="s">
        <v>32</v>
      </c>
      <c r="C245930" t="s">
        <v>198</v>
      </c>
      <c r="D245930">
        <v>0</v>
      </c>
      <c r="E245930" t="s">
        <v>148</v>
      </c>
      <c r="G245930" t="s">
        <v>148</v>
      </c>
    </row>
    <row r="245931" spans="1:7" x14ac:dyDescent="0.4">
      <c r="A245931" t="s">
        <v>1962</v>
      </c>
      <c r="B245931" t="s">
        <v>33</v>
      </c>
      <c r="C245931" t="s">
        <v>1326</v>
      </c>
      <c r="D245931">
        <v>0</v>
      </c>
      <c r="E245931" t="s">
        <v>148</v>
      </c>
      <c r="G245931" t="s">
        <v>148</v>
      </c>
    </row>
    <row r="245932" spans="1:7" x14ac:dyDescent="0.4">
      <c r="A245932" t="s">
        <v>1962</v>
      </c>
      <c r="B245932" t="s">
        <v>34</v>
      </c>
      <c r="C245932" t="s">
        <v>200</v>
      </c>
      <c r="D245932">
        <v>0</v>
      </c>
      <c r="E245932" t="s">
        <v>148</v>
      </c>
      <c r="G245932" t="s">
        <v>148</v>
      </c>
    </row>
    <row r="245933" spans="1:7" x14ac:dyDescent="0.4">
      <c r="A245933" t="s">
        <v>1962</v>
      </c>
      <c r="B245933" t="s">
        <v>35</v>
      </c>
      <c r="C245933" t="s">
        <v>201</v>
      </c>
      <c r="D245933">
        <v>0</v>
      </c>
      <c r="E245933" t="s">
        <v>148</v>
      </c>
      <c r="G245933" t="s">
        <v>148</v>
      </c>
    </row>
    <row r="245934" spans="1:7" x14ac:dyDescent="0.4">
      <c r="A245934" t="s">
        <v>1962</v>
      </c>
      <c r="B245934" t="s">
        <v>36</v>
      </c>
      <c r="C245934" t="s">
        <v>1612</v>
      </c>
      <c r="D245934">
        <v>0</v>
      </c>
      <c r="E245934" t="s">
        <v>148</v>
      </c>
      <c r="G245934" t="s">
        <v>148</v>
      </c>
    </row>
    <row r="245935" spans="1:7" x14ac:dyDescent="0.4">
      <c r="A245935" t="s">
        <v>1962</v>
      </c>
      <c r="B245935" t="s">
        <v>203</v>
      </c>
      <c r="C245935" t="s">
        <v>204</v>
      </c>
      <c r="D245935">
        <v>0</v>
      </c>
      <c r="E245935" t="s">
        <v>148</v>
      </c>
      <c r="G245935" t="s">
        <v>148</v>
      </c>
    </row>
    <row r="245936" spans="1:7" x14ac:dyDescent="0.4">
      <c r="A245936" t="s">
        <v>1962</v>
      </c>
      <c r="B245936" t="s">
        <v>205</v>
      </c>
      <c r="C245936" t="s">
        <v>1613</v>
      </c>
      <c r="D245936">
        <v>0</v>
      </c>
      <c r="E245936" t="s">
        <v>148</v>
      </c>
      <c r="G245936" t="s">
        <v>148</v>
      </c>
    </row>
    <row r="245937" spans="1:8" x14ac:dyDescent="0.4">
      <c r="A245937" t="s">
        <v>1962</v>
      </c>
      <c r="B245937" t="s">
        <v>207</v>
      </c>
      <c r="C245937" t="s">
        <v>1614</v>
      </c>
      <c r="D245937">
        <v>0</v>
      </c>
      <c r="E245937" t="s">
        <v>148</v>
      </c>
      <c r="G245937" t="s">
        <v>148</v>
      </c>
    </row>
    <row r="245938" spans="1:8" x14ac:dyDescent="0.4">
      <c r="A245938" t="s">
        <v>1962</v>
      </c>
      <c r="B245938" t="s">
        <v>209</v>
      </c>
      <c r="C245938" t="s">
        <v>210</v>
      </c>
      <c r="D245938">
        <v>10</v>
      </c>
      <c r="E245938" t="s">
        <v>148</v>
      </c>
      <c r="F245938">
        <v>10</v>
      </c>
      <c r="G245938" t="s">
        <v>174</v>
      </c>
      <c r="H245938">
        <v>10</v>
      </c>
    </row>
    <row r="245939" spans="1:8" x14ac:dyDescent="0.4">
      <c r="A245939" t="s">
        <v>1962</v>
      </c>
      <c r="B245939" t="s">
        <v>211</v>
      </c>
      <c r="C245939" t="s">
        <v>210</v>
      </c>
      <c r="D245939">
        <v>0</v>
      </c>
      <c r="E245939" t="s">
        <v>148</v>
      </c>
      <c r="G245939" t="s">
        <v>148</v>
      </c>
    </row>
    <row r="245940" spans="1:8" x14ac:dyDescent="0.4">
      <c r="A245940" t="s">
        <v>1962</v>
      </c>
      <c r="B245940" t="s">
        <v>37</v>
      </c>
      <c r="C245940" t="s">
        <v>212</v>
      </c>
      <c r="D245940">
        <v>0</v>
      </c>
      <c r="E245940" t="s">
        <v>148</v>
      </c>
      <c r="G245940" t="s">
        <v>148</v>
      </c>
    </row>
    <row r="245941" spans="1:8" x14ac:dyDescent="0.4">
      <c r="A245941" t="s">
        <v>1962</v>
      </c>
      <c r="B245941" t="s">
        <v>38</v>
      </c>
      <c r="C245941" t="s">
        <v>213</v>
      </c>
      <c r="D245941">
        <v>0</v>
      </c>
      <c r="E245941" t="s">
        <v>148</v>
      </c>
      <c r="G245941" t="s">
        <v>148</v>
      </c>
    </row>
    <row r="245942" spans="1:8" x14ac:dyDescent="0.4">
      <c r="A245942" t="s">
        <v>1962</v>
      </c>
      <c r="B245942" t="s">
        <v>39</v>
      </c>
      <c r="C245942" t="s">
        <v>214</v>
      </c>
      <c r="D245942">
        <v>0</v>
      </c>
      <c r="E245942" t="s">
        <v>148</v>
      </c>
      <c r="G245942" t="s">
        <v>148</v>
      </c>
    </row>
    <row r="245943" spans="1:8" x14ac:dyDescent="0.4">
      <c r="A245943" t="s">
        <v>1962</v>
      </c>
      <c r="B245943" t="s">
        <v>40</v>
      </c>
      <c r="C245943" t="s">
        <v>1615</v>
      </c>
      <c r="D245943">
        <v>30</v>
      </c>
      <c r="E245943" t="s">
        <v>148</v>
      </c>
      <c r="F245943">
        <v>10</v>
      </c>
      <c r="G245943" t="s">
        <v>174</v>
      </c>
      <c r="H245943">
        <v>10</v>
      </c>
    </row>
    <row r="245944" spans="1:8" x14ac:dyDescent="0.4">
      <c r="A245944" t="s">
        <v>1962</v>
      </c>
      <c r="B245944" t="s">
        <v>41</v>
      </c>
      <c r="C245944" t="s">
        <v>1615</v>
      </c>
      <c r="D245944">
        <v>0</v>
      </c>
      <c r="E245944" t="s">
        <v>148</v>
      </c>
      <c r="G245944" t="s">
        <v>148</v>
      </c>
    </row>
    <row r="245945" spans="1:8" x14ac:dyDescent="0.4">
      <c r="A245945" t="s">
        <v>1962</v>
      </c>
      <c r="B245945" t="s">
        <v>42</v>
      </c>
      <c r="C245945" t="s">
        <v>1328</v>
      </c>
      <c r="D245945">
        <v>0</v>
      </c>
      <c r="E245945" t="s">
        <v>148</v>
      </c>
      <c r="G245945" t="s">
        <v>148</v>
      </c>
    </row>
    <row r="245946" spans="1:8" x14ac:dyDescent="0.4">
      <c r="A245946" t="s">
        <v>1962</v>
      </c>
      <c r="B245946" t="s">
        <v>43</v>
      </c>
      <c r="C245946" t="s">
        <v>217</v>
      </c>
      <c r="D245946">
        <v>0</v>
      </c>
      <c r="E245946" t="s">
        <v>148</v>
      </c>
      <c r="G245946" t="s">
        <v>148</v>
      </c>
    </row>
    <row r="245947" spans="1:8" x14ac:dyDescent="0.4">
      <c r="A245947" t="s">
        <v>1962</v>
      </c>
      <c r="B245947" t="s">
        <v>218</v>
      </c>
      <c r="C245947" t="s">
        <v>219</v>
      </c>
      <c r="D245947">
        <v>0</v>
      </c>
      <c r="E245947" t="s">
        <v>148</v>
      </c>
      <c r="G245947" t="s">
        <v>148</v>
      </c>
    </row>
    <row r="245948" spans="1:8" x14ac:dyDescent="0.4">
      <c r="A245948" t="s">
        <v>1962</v>
      </c>
      <c r="B245948" t="s">
        <v>44</v>
      </c>
      <c r="C245948" t="s">
        <v>220</v>
      </c>
      <c r="D245948">
        <v>0</v>
      </c>
      <c r="E245948" t="s">
        <v>148</v>
      </c>
      <c r="G245948" t="s">
        <v>148</v>
      </c>
    </row>
    <row r="245949" spans="1:8" x14ac:dyDescent="0.4">
      <c r="A245949" t="s">
        <v>1962</v>
      </c>
      <c r="B245949" t="s">
        <v>45</v>
      </c>
      <c r="C245949" t="s">
        <v>1616</v>
      </c>
      <c r="D245949">
        <v>0</v>
      </c>
      <c r="E245949" t="s">
        <v>148</v>
      </c>
      <c r="G245949" t="s">
        <v>148</v>
      </c>
    </row>
    <row r="245950" spans="1:8" x14ac:dyDescent="0.4">
      <c r="A245950" t="s">
        <v>1962</v>
      </c>
      <c r="B245950" t="s">
        <v>46</v>
      </c>
      <c r="C245950" t="s">
        <v>222</v>
      </c>
      <c r="D245950">
        <v>0</v>
      </c>
      <c r="E245950" t="s">
        <v>148</v>
      </c>
      <c r="G245950" t="s">
        <v>148</v>
      </c>
    </row>
    <row r="245951" spans="1:8" x14ac:dyDescent="0.4">
      <c r="A245951" t="s">
        <v>1962</v>
      </c>
      <c r="B245951" t="s">
        <v>47</v>
      </c>
      <c r="C245951" t="s">
        <v>223</v>
      </c>
      <c r="D245951">
        <v>0</v>
      </c>
      <c r="E245951" t="s">
        <v>148</v>
      </c>
      <c r="G245951" t="s">
        <v>148</v>
      </c>
    </row>
    <row r="245952" spans="1:8" x14ac:dyDescent="0.4">
      <c r="A245952" t="s">
        <v>1962</v>
      </c>
      <c r="B245952" t="s">
        <v>48</v>
      </c>
      <c r="C245952" t="s">
        <v>224</v>
      </c>
      <c r="D245952">
        <v>30</v>
      </c>
      <c r="E245952" t="s">
        <v>148</v>
      </c>
      <c r="F245952">
        <v>20</v>
      </c>
      <c r="G245952" t="s">
        <v>151</v>
      </c>
      <c r="H245952">
        <v>10</v>
      </c>
    </row>
    <row r="245953" spans="1:8" x14ac:dyDescent="0.4">
      <c r="A245953" t="s">
        <v>1962</v>
      </c>
      <c r="B245953" t="s">
        <v>49</v>
      </c>
      <c r="C245953" t="s">
        <v>1617</v>
      </c>
      <c r="D245953">
        <v>0</v>
      </c>
      <c r="E245953" t="s">
        <v>148</v>
      </c>
      <c r="G245953" t="s">
        <v>148</v>
      </c>
    </row>
    <row r="245954" spans="1:8" x14ac:dyDescent="0.4">
      <c r="A245954" t="s">
        <v>1962</v>
      </c>
      <c r="B245954" t="s">
        <v>50</v>
      </c>
      <c r="C245954" t="s">
        <v>1328</v>
      </c>
      <c r="D245954">
        <v>0</v>
      </c>
      <c r="E245954" t="s">
        <v>148</v>
      </c>
      <c r="G245954" t="s">
        <v>148</v>
      </c>
    </row>
    <row r="245955" spans="1:8" x14ac:dyDescent="0.4">
      <c r="A245955" t="s">
        <v>1962</v>
      </c>
      <c r="B245955" t="s">
        <v>1618</v>
      </c>
      <c r="C245955" t="s">
        <v>228</v>
      </c>
      <c r="D245955">
        <v>0</v>
      </c>
      <c r="E245955" t="s">
        <v>148</v>
      </c>
      <c r="G245955" t="s">
        <v>148</v>
      </c>
    </row>
    <row r="245956" spans="1:8" x14ac:dyDescent="0.4">
      <c r="A245956" t="s">
        <v>1962</v>
      </c>
      <c r="B245956" t="s">
        <v>229</v>
      </c>
      <c r="C245956" t="s">
        <v>1333</v>
      </c>
      <c r="D245956">
        <v>0</v>
      </c>
      <c r="E245956" t="s">
        <v>148</v>
      </c>
      <c r="G245956" t="s">
        <v>148</v>
      </c>
    </row>
    <row r="245957" spans="1:8" x14ac:dyDescent="0.4">
      <c r="A245957" t="s">
        <v>1962</v>
      </c>
      <c r="B245957" t="s">
        <v>51</v>
      </c>
      <c r="C245957" t="s">
        <v>231</v>
      </c>
      <c r="D245957">
        <v>20</v>
      </c>
      <c r="E245957" t="s">
        <v>148</v>
      </c>
      <c r="F245957">
        <v>10</v>
      </c>
      <c r="G245957" t="s">
        <v>151</v>
      </c>
      <c r="H245957">
        <v>5</v>
      </c>
    </row>
    <row r="245958" spans="1:8" x14ac:dyDescent="0.4">
      <c r="A245958" t="s">
        <v>1962</v>
      </c>
      <c r="B245958" t="s">
        <v>52</v>
      </c>
      <c r="C245958" t="s">
        <v>231</v>
      </c>
      <c r="D245958">
        <v>0</v>
      </c>
      <c r="E245958" t="s">
        <v>148</v>
      </c>
      <c r="G245958" t="s">
        <v>148</v>
      </c>
    </row>
    <row r="245959" spans="1:8" x14ac:dyDescent="0.4">
      <c r="A245959" t="s">
        <v>1962</v>
      </c>
      <c r="B245959" t="s">
        <v>53</v>
      </c>
      <c r="C245959" t="s">
        <v>231</v>
      </c>
      <c r="D245959">
        <v>0</v>
      </c>
      <c r="E245959" t="s">
        <v>148</v>
      </c>
      <c r="G245959" t="s">
        <v>148</v>
      </c>
    </row>
    <row r="245960" spans="1:8" x14ac:dyDescent="0.4">
      <c r="A245960" t="s">
        <v>1962</v>
      </c>
      <c r="B245960" t="s">
        <v>54</v>
      </c>
      <c r="C245960" t="s">
        <v>231</v>
      </c>
      <c r="D245960">
        <v>0</v>
      </c>
      <c r="E245960" t="s">
        <v>148</v>
      </c>
      <c r="G245960" t="s">
        <v>148</v>
      </c>
    </row>
    <row r="245961" spans="1:8" x14ac:dyDescent="0.4">
      <c r="A245961" t="s">
        <v>1962</v>
      </c>
      <c r="B245961" t="s">
        <v>55</v>
      </c>
      <c r="C245961" t="s">
        <v>1335</v>
      </c>
      <c r="D245961">
        <v>0</v>
      </c>
      <c r="E245961" t="s">
        <v>148</v>
      </c>
      <c r="G245961" t="s">
        <v>148</v>
      </c>
    </row>
    <row r="245962" spans="1:8" x14ac:dyDescent="0.4">
      <c r="A245962" t="s">
        <v>1962</v>
      </c>
      <c r="B245962" t="s">
        <v>138</v>
      </c>
      <c r="C245962" t="s">
        <v>1335</v>
      </c>
      <c r="D245962">
        <v>0</v>
      </c>
      <c r="E245962" t="s">
        <v>148</v>
      </c>
      <c r="G245962" t="s">
        <v>148</v>
      </c>
    </row>
    <row r="245963" spans="1:8" x14ac:dyDescent="0.4">
      <c r="A245963" t="s">
        <v>1962</v>
      </c>
      <c r="B245963" t="s">
        <v>56</v>
      </c>
      <c r="C245963" t="s">
        <v>1619</v>
      </c>
      <c r="D245963">
        <v>0</v>
      </c>
      <c r="E245963" t="s">
        <v>148</v>
      </c>
      <c r="G245963" t="s">
        <v>148</v>
      </c>
    </row>
    <row r="245964" spans="1:8" x14ac:dyDescent="0.4">
      <c r="A245964" t="s">
        <v>1962</v>
      </c>
      <c r="B245964" t="s">
        <v>57</v>
      </c>
      <c r="C245964" t="s">
        <v>234</v>
      </c>
      <c r="D245964">
        <v>0</v>
      </c>
      <c r="E245964" t="s">
        <v>148</v>
      </c>
      <c r="G245964" t="s">
        <v>148</v>
      </c>
    </row>
    <row r="245965" spans="1:8" x14ac:dyDescent="0.4">
      <c r="A245965" t="s">
        <v>1962</v>
      </c>
      <c r="B245965" t="s">
        <v>58</v>
      </c>
      <c r="C245965" t="s">
        <v>1620</v>
      </c>
      <c r="D245965">
        <v>0</v>
      </c>
      <c r="E245965" t="s">
        <v>148</v>
      </c>
      <c r="G245965" t="s">
        <v>148</v>
      </c>
    </row>
    <row r="245966" spans="1:8" x14ac:dyDescent="0.4">
      <c r="A245966" t="s">
        <v>1962</v>
      </c>
      <c r="B245966" t="s">
        <v>59</v>
      </c>
      <c r="C245966" t="s">
        <v>1620</v>
      </c>
      <c r="D245966">
        <v>0</v>
      </c>
      <c r="E245966" t="s">
        <v>148</v>
      </c>
      <c r="G245966" t="s">
        <v>148</v>
      </c>
    </row>
    <row r="245967" spans="1:8" x14ac:dyDescent="0.4">
      <c r="A245967" t="s">
        <v>1962</v>
      </c>
      <c r="B245967" t="s">
        <v>60</v>
      </c>
      <c r="C245967" t="s">
        <v>236</v>
      </c>
      <c r="D245967">
        <v>10</v>
      </c>
      <c r="E245967" t="s">
        <v>148</v>
      </c>
      <c r="F245967">
        <v>10</v>
      </c>
      <c r="G245967" t="s">
        <v>151</v>
      </c>
      <c r="H245967">
        <v>5</v>
      </c>
    </row>
    <row r="245968" spans="1:8" x14ac:dyDescent="0.4">
      <c r="A245968" t="s">
        <v>1962</v>
      </c>
      <c r="B245968" t="s">
        <v>237</v>
      </c>
      <c r="C245968" t="s">
        <v>238</v>
      </c>
      <c r="D245968">
        <v>0</v>
      </c>
      <c r="E245968" t="s">
        <v>148</v>
      </c>
      <c r="G245968" t="s">
        <v>148</v>
      </c>
    </row>
    <row r="245969" spans="1:8" x14ac:dyDescent="0.4">
      <c r="A245969" t="s">
        <v>1962</v>
      </c>
      <c r="B245969" t="s">
        <v>61</v>
      </c>
      <c r="C245969" t="s">
        <v>239</v>
      </c>
      <c r="D245969">
        <v>0</v>
      </c>
      <c r="E245969" t="s">
        <v>148</v>
      </c>
      <c r="G245969" t="s">
        <v>148</v>
      </c>
    </row>
    <row r="245970" spans="1:8" x14ac:dyDescent="0.4">
      <c r="A245970" t="s">
        <v>1962</v>
      </c>
      <c r="B245970" t="s">
        <v>62</v>
      </c>
      <c r="C245970" t="s">
        <v>240</v>
      </c>
      <c r="D245970">
        <v>0</v>
      </c>
      <c r="E245970" t="s">
        <v>148</v>
      </c>
      <c r="G245970" t="s">
        <v>148</v>
      </c>
    </row>
    <row r="245971" spans="1:8" x14ac:dyDescent="0.4">
      <c r="A245971" t="s">
        <v>1962</v>
      </c>
      <c r="B245971" t="s">
        <v>63</v>
      </c>
      <c r="C245971" t="s">
        <v>241</v>
      </c>
      <c r="D245971">
        <v>0</v>
      </c>
      <c r="E245971" t="s">
        <v>148</v>
      </c>
      <c r="G245971" t="s">
        <v>148</v>
      </c>
    </row>
    <row r="245972" spans="1:8" x14ac:dyDescent="0.4">
      <c r="A245972" t="s">
        <v>1962</v>
      </c>
      <c r="B245972" t="s">
        <v>64</v>
      </c>
      <c r="C245972" t="s">
        <v>242</v>
      </c>
      <c r="D245972">
        <v>0</v>
      </c>
      <c r="E245972" t="s">
        <v>148</v>
      </c>
      <c r="G245972" t="s">
        <v>148</v>
      </c>
    </row>
    <row r="245973" spans="1:8" x14ac:dyDescent="0.4">
      <c r="A245973" t="s">
        <v>1962</v>
      </c>
      <c r="B245973" t="s">
        <v>65</v>
      </c>
      <c r="C245973" t="s">
        <v>243</v>
      </c>
      <c r="D245973">
        <v>0</v>
      </c>
      <c r="E245973" t="s">
        <v>148</v>
      </c>
      <c r="G245973" t="s">
        <v>148</v>
      </c>
    </row>
    <row r="245974" spans="1:8" x14ac:dyDescent="0.4">
      <c r="A245974" t="s">
        <v>1962</v>
      </c>
      <c r="B245974" t="s">
        <v>66</v>
      </c>
      <c r="C245974" t="s">
        <v>243</v>
      </c>
      <c r="D245974">
        <v>0</v>
      </c>
      <c r="E245974" t="s">
        <v>148</v>
      </c>
      <c r="G245974" t="s">
        <v>148</v>
      </c>
    </row>
    <row r="245975" spans="1:8" x14ac:dyDescent="0.4">
      <c r="A245975" t="s">
        <v>1962</v>
      </c>
      <c r="B245975" t="s">
        <v>67</v>
      </c>
      <c r="C245975" t="s">
        <v>243</v>
      </c>
      <c r="D245975">
        <v>0</v>
      </c>
      <c r="E245975" t="s">
        <v>148</v>
      </c>
      <c r="G245975" t="s">
        <v>148</v>
      </c>
    </row>
    <row r="245976" spans="1:8" x14ac:dyDescent="0.4">
      <c r="A245976" t="s">
        <v>1962</v>
      </c>
      <c r="B245976" t="s">
        <v>244</v>
      </c>
      <c r="C245976" t="s">
        <v>243</v>
      </c>
      <c r="D245976">
        <v>0</v>
      </c>
      <c r="E245976" t="s">
        <v>148</v>
      </c>
      <c r="G245976" t="s">
        <v>148</v>
      </c>
    </row>
    <row r="245977" spans="1:8" x14ac:dyDescent="0.4">
      <c r="A245977" t="s">
        <v>1962</v>
      </c>
      <c r="B245977" t="s">
        <v>68</v>
      </c>
      <c r="C245977" t="s">
        <v>243</v>
      </c>
      <c r="D245977">
        <v>0</v>
      </c>
      <c r="E245977" t="s">
        <v>148</v>
      </c>
      <c r="G245977" t="s">
        <v>148</v>
      </c>
    </row>
    <row r="245978" spans="1:8" x14ac:dyDescent="0.4">
      <c r="A245978" t="s">
        <v>1962</v>
      </c>
      <c r="B245978" t="s">
        <v>69</v>
      </c>
      <c r="C245978" t="s">
        <v>243</v>
      </c>
      <c r="D245978">
        <v>30</v>
      </c>
      <c r="E245978" t="s">
        <v>148</v>
      </c>
      <c r="F245978">
        <v>10</v>
      </c>
      <c r="G245978" t="s">
        <v>151</v>
      </c>
      <c r="H245978">
        <v>25</v>
      </c>
    </row>
    <row r="245979" spans="1:8" x14ac:dyDescent="0.4">
      <c r="A245979" t="s">
        <v>1962</v>
      </c>
      <c r="B245979" t="s">
        <v>70</v>
      </c>
      <c r="C245979" t="s">
        <v>243</v>
      </c>
      <c r="D245979">
        <v>0</v>
      </c>
      <c r="E245979" t="s">
        <v>148</v>
      </c>
      <c r="G245979" t="s">
        <v>148</v>
      </c>
    </row>
    <row r="245980" spans="1:8" x14ac:dyDescent="0.4">
      <c r="A245980" t="s">
        <v>1962</v>
      </c>
      <c r="B245980" t="s">
        <v>71</v>
      </c>
      <c r="C245980" t="s">
        <v>243</v>
      </c>
      <c r="D245980">
        <v>0</v>
      </c>
      <c r="E245980" t="s">
        <v>148</v>
      </c>
      <c r="G245980" t="s">
        <v>148</v>
      </c>
    </row>
    <row r="245981" spans="1:8" x14ac:dyDescent="0.4">
      <c r="A245981" t="s">
        <v>1962</v>
      </c>
      <c r="B245981" t="s">
        <v>72</v>
      </c>
      <c r="C245981" t="s">
        <v>243</v>
      </c>
      <c r="D245981">
        <v>0</v>
      </c>
      <c r="E245981" t="s">
        <v>148</v>
      </c>
      <c r="G245981" t="s">
        <v>148</v>
      </c>
    </row>
    <row r="245982" spans="1:8" x14ac:dyDescent="0.4">
      <c r="A245982" t="s">
        <v>1962</v>
      </c>
      <c r="B245982" t="s">
        <v>245</v>
      </c>
      <c r="C245982" t="s">
        <v>246</v>
      </c>
      <c r="D245982">
        <v>0</v>
      </c>
      <c r="E245982" t="s">
        <v>148</v>
      </c>
      <c r="G245982" t="s">
        <v>148</v>
      </c>
    </row>
    <row r="245983" spans="1:8" x14ac:dyDescent="0.4">
      <c r="A245983" t="s">
        <v>1962</v>
      </c>
      <c r="B245983" t="s">
        <v>73</v>
      </c>
      <c r="C245983" t="s">
        <v>246</v>
      </c>
      <c r="D245983">
        <v>0</v>
      </c>
      <c r="E245983" t="s">
        <v>148</v>
      </c>
      <c r="G245983" t="s">
        <v>148</v>
      </c>
    </row>
    <row r="245984" spans="1:8" x14ac:dyDescent="0.4">
      <c r="A245984" t="s">
        <v>1962</v>
      </c>
      <c r="B245984" t="s">
        <v>247</v>
      </c>
      <c r="C245984" t="s">
        <v>246</v>
      </c>
      <c r="D245984">
        <v>0</v>
      </c>
      <c r="E245984" t="s">
        <v>148</v>
      </c>
      <c r="G245984" t="s">
        <v>148</v>
      </c>
    </row>
    <row r="245985" spans="1:8" x14ac:dyDescent="0.4">
      <c r="A245985" t="s">
        <v>1962</v>
      </c>
      <c r="B245985" t="s">
        <v>248</v>
      </c>
      <c r="C245985" t="s">
        <v>246</v>
      </c>
      <c r="D245985">
        <v>20</v>
      </c>
      <c r="E245985" t="s">
        <v>148</v>
      </c>
      <c r="F245985">
        <v>20</v>
      </c>
      <c r="G245985" t="s">
        <v>151</v>
      </c>
      <c r="H245985">
        <v>10</v>
      </c>
    </row>
    <row r="245986" spans="1:8" x14ac:dyDescent="0.4">
      <c r="A245986" t="s">
        <v>1962</v>
      </c>
      <c r="B245986" t="s">
        <v>74</v>
      </c>
      <c r="C245986" t="s">
        <v>1621</v>
      </c>
      <c r="D245986">
        <v>0</v>
      </c>
      <c r="E245986" t="s">
        <v>148</v>
      </c>
      <c r="G245986" t="s">
        <v>148</v>
      </c>
    </row>
    <row r="245987" spans="1:8" x14ac:dyDescent="0.4">
      <c r="A245987" t="s">
        <v>1962</v>
      </c>
      <c r="B245987" t="s">
        <v>75</v>
      </c>
      <c r="C245987" t="s">
        <v>1622</v>
      </c>
      <c r="D245987">
        <v>0</v>
      </c>
      <c r="E245987" t="s">
        <v>148</v>
      </c>
      <c r="G245987" t="s">
        <v>148</v>
      </c>
    </row>
    <row r="245988" spans="1:8" x14ac:dyDescent="0.4">
      <c r="A245988" t="s">
        <v>1962</v>
      </c>
      <c r="B245988" t="s">
        <v>251</v>
      </c>
      <c r="C245988" t="s">
        <v>1623</v>
      </c>
      <c r="D245988">
        <v>0</v>
      </c>
      <c r="E245988" t="s">
        <v>148</v>
      </c>
      <c r="G245988" t="s">
        <v>148</v>
      </c>
    </row>
    <row r="245989" spans="1:8" x14ac:dyDescent="0.4">
      <c r="A245989" t="s">
        <v>1962</v>
      </c>
      <c r="B245989" t="s">
        <v>253</v>
      </c>
      <c r="C245989" t="s">
        <v>1624</v>
      </c>
      <c r="D245989">
        <v>0</v>
      </c>
      <c r="E245989" t="s">
        <v>148</v>
      </c>
      <c r="G245989" t="s">
        <v>148</v>
      </c>
    </row>
    <row r="245990" spans="1:8" x14ac:dyDescent="0.4">
      <c r="A245990" t="s">
        <v>1962</v>
      </c>
      <c r="B245990" t="s">
        <v>76</v>
      </c>
      <c r="C245990" t="s">
        <v>1625</v>
      </c>
      <c r="D245990">
        <v>0</v>
      </c>
      <c r="E245990" t="s">
        <v>148</v>
      </c>
      <c r="G245990" t="s">
        <v>148</v>
      </c>
    </row>
    <row r="245991" spans="1:8" x14ac:dyDescent="0.4">
      <c r="A245991" t="s">
        <v>1962</v>
      </c>
      <c r="B245991" t="s">
        <v>77</v>
      </c>
      <c r="C245991" t="s">
        <v>1625</v>
      </c>
      <c r="D245991">
        <v>0</v>
      </c>
      <c r="E245991" t="s">
        <v>148</v>
      </c>
      <c r="G245991" t="s">
        <v>148</v>
      </c>
    </row>
    <row r="245992" spans="1:8" x14ac:dyDescent="0.4">
      <c r="A245992" t="s">
        <v>1962</v>
      </c>
      <c r="B245992" t="s">
        <v>255</v>
      </c>
      <c r="C245992" t="s">
        <v>1346</v>
      </c>
      <c r="D245992">
        <v>0</v>
      </c>
      <c r="E245992" t="s">
        <v>148</v>
      </c>
      <c r="G245992" t="s">
        <v>148</v>
      </c>
    </row>
    <row r="245993" spans="1:8" x14ac:dyDescent="0.4">
      <c r="A245993" t="s">
        <v>1962</v>
      </c>
      <c r="B245993" t="s">
        <v>257</v>
      </c>
      <c r="C245993" t="s">
        <v>155</v>
      </c>
      <c r="D245993">
        <v>0</v>
      </c>
      <c r="E245993" t="s">
        <v>148</v>
      </c>
      <c r="G245993" t="s">
        <v>148</v>
      </c>
    </row>
    <row r="245994" spans="1:8" x14ac:dyDescent="0.4">
      <c r="A245994" t="s">
        <v>1962</v>
      </c>
      <c r="B245994" t="s">
        <v>258</v>
      </c>
      <c r="C245994" t="s">
        <v>1624</v>
      </c>
      <c r="D245994">
        <v>0</v>
      </c>
      <c r="E245994" t="s">
        <v>148</v>
      </c>
      <c r="G245994" t="s">
        <v>148</v>
      </c>
    </row>
    <row r="245995" spans="1:8" x14ac:dyDescent="0.4">
      <c r="A245995" t="s">
        <v>1962</v>
      </c>
      <c r="B245995" t="s">
        <v>259</v>
      </c>
      <c r="C245995" t="s">
        <v>297</v>
      </c>
      <c r="D245995">
        <v>0</v>
      </c>
      <c r="E245995" t="s">
        <v>148</v>
      </c>
      <c r="G245995" t="s">
        <v>148</v>
      </c>
    </row>
    <row r="245996" spans="1:8" x14ac:dyDescent="0.4">
      <c r="A245996" t="s">
        <v>1962</v>
      </c>
      <c r="B245996" t="s">
        <v>261</v>
      </c>
      <c r="C245996" t="s">
        <v>1346</v>
      </c>
      <c r="D245996">
        <v>0</v>
      </c>
      <c r="E245996" t="s">
        <v>148</v>
      </c>
      <c r="G245996" t="s">
        <v>148</v>
      </c>
    </row>
    <row r="245997" spans="1:8" x14ac:dyDescent="0.4">
      <c r="A245997" t="s">
        <v>1962</v>
      </c>
      <c r="B245997" t="s">
        <v>262</v>
      </c>
      <c r="C245997" t="s">
        <v>155</v>
      </c>
      <c r="D245997">
        <v>0</v>
      </c>
      <c r="E245997" t="s">
        <v>148</v>
      </c>
      <c r="G245997" t="s">
        <v>148</v>
      </c>
    </row>
    <row r="245998" spans="1:8" x14ac:dyDescent="0.4">
      <c r="A245998" t="s">
        <v>1962</v>
      </c>
      <c r="B245998" t="s">
        <v>263</v>
      </c>
      <c r="C245998" t="s">
        <v>1625</v>
      </c>
      <c r="D245998">
        <v>0</v>
      </c>
      <c r="E245998" t="s">
        <v>148</v>
      </c>
      <c r="G245998" t="s">
        <v>148</v>
      </c>
    </row>
    <row r="245999" spans="1:8" x14ac:dyDescent="0.4">
      <c r="A245999" t="s">
        <v>1962</v>
      </c>
      <c r="B245999" t="s">
        <v>264</v>
      </c>
      <c r="C245999" t="s">
        <v>1625</v>
      </c>
      <c r="D245999">
        <v>0</v>
      </c>
      <c r="E245999" t="s">
        <v>148</v>
      </c>
      <c r="G245999" t="s">
        <v>148</v>
      </c>
    </row>
    <row r="246000" spans="1:8" x14ac:dyDescent="0.4">
      <c r="A246000" t="s">
        <v>1962</v>
      </c>
      <c r="B246000" t="s">
        <v>265</v>
      </c>
      <c r="C246000" t="s">
        <v>1625</v>
      </c>
      <c r="D246000">
        <v>50</v>
      </c>
      <c r="E246000" t="s">
        <v>148</v>
      </c>
      <c r="F246000">
        <v>10</v>
      </c>
      <c r="G246000" t="s">
        <v>151</v>
      </c>
      <c r="H246000">
        <v>10</v>
      </c>
    </row>
    <row r="246001" spans="1:8" x14ac:dyDescent="0.4">
      <c r="A246001" t="s">
        <v>1962</v>
      </c>
      <c r="B246001" t="s">
        <v>266</v>
      </c>
      <c r="C246001" t="s">
        <v>1625</v>
      </c>
      <c r="D246001">
        <v>0</v>
      </c>
      <c r="E246001" t="s">
        <v>148</v>
      </c>
      <c r="G246001" t="s">
        <v>148</v>
      </c>
    </row>
    <row r="246002" spans="1:8" x14ac:dyDescent="0.4">
      <c r="A246002" t="s">
        <v>1962</v>
      </c>
      <c r="B246002" t="s">
        <v>267</v>
      </c>
      <c r="C246002" t="s">
        <v>1625</v>
      </c>
      <c r="D246002">
        <v>0</v>
      </c>
      <c r="E246002" t="s">
        <v>148</v>
      </c>
      <c r="G246002" t="s">
        <v>148</v>
      </c>
    </row>
    <row r="246003" spans="1:8" x14ac:dyDescent="0.4">
      <c r="A246003" t="s">
        <v>1962</v>
      </c>
      <c r="B246003" t="s">
        <v>268</v>
      </c>
      <c r="C246003" t="s">
        <v>1625</v>
      </c>
      <c r="D246003">
        <v>0</v>
      </c>
      <c r="E246003" t="s">
        <v>148</v>
      </c>
      <c r="G246003" t="s">
        <v>148</v>
      </c>
    </row>
    <row r="246004" spans="1:8" x14ac:dyDescent="0.4">
      <c r="A246004" t="s">
        <v>1962</v>
      </c>
      <c r="B246004" t="s">
        <v>269</v>
      </c>
      <c r="C246004" t="s">
        <v>1625</v>
      </c>
      <c r="D246004">
        <v>30</v>
      </c>
      <c r="E246004" t="s">
        <v>148</v>
      </c>
      <c r="F246004">
        <v>10</v>
      </c>
      <c r="G246004" t="s">
        <v>151</v>
      </c>
      <c r="H246004">
        <v>10</v>
      </c>
    </row>
    <row r="246005" spans="1:8" x14ac:dyDescent="0.4">
      <c r="A246005" t="s">
        <v>1962</v>
      </c>
      <c r="B246005" t="s">
        <v>78</v>
      </c>
      <c r="C246005" t="s">
        <v>1625</v>
      </c>
      <c r="D246005">
        <v>70</v>
      </c>
      <c r="E246005" t="s">
        <v>148</v>
      </c>
      <c r="F246005">
        <v>50</v>
      </c>
      <c r="G246005" t="s">
        <v>151</v>
      </c>
      <c r="H246005">
        <v>10</v>
      </c>
    </row>
    <row r="246006" spans="1:8" x14ac:dyDescent="0.4">
      <c r="A246006" t="s">
        <v>1962</v>
      </c>
      <c r="B246006" t="s">
        <v>79</v>
      </c>
      <c r="C246006" t="s">
        <v>272</v>
      </c>
      <c r="D246006">
        <v>0</v>
      </c>
      <c r="E246006" t="s">
        <v>148</v>
      </c>
      <c r="G246006" t="s">
        <v>148</v>
      </c>
    </row>
    <row r="246007" spans="1:8" x14ac:dyDescent="0.4">
      <c r="A246007" t="s">
        <v>1962</v>
      </c>
      <c r="B246007" t="s">
        <v>80</v>
      </c>
      <c r="C246007" t="s">
        <v>273</v>
      </c>
      <c r="D246007">
        <v>0</v>
      </c>
      <c r="E246007" t="s">
        <v>148</v>
      </c>
      <c r="G246007" t="s">
        <v>148</v>
      </c>
    </row>
    <row r="246008" spans="1:8" x14ac:dyDescent="0.4">
      <c r="A246008" t="s">
        <v>1962</v>
      </c>
      <c r="B246008" t="s">
        <v>81</v>
      </c>
      <c r="C246008" t="s">
        <v>274</v>
      </c>
      <c r="D246008">
        <v>0</v>
      </c>
      <c r="E246008" t="s">
        <v>148</v>
      </c>
      <c r="G246008" t="s">
        <v>148</v>
      </c>
    </row>
    <row r="246009" spans="1:8" x14ac:dyDescent="0.4">
      <c r="A246009" t="s">
        <v>1962</v>
      </c>
      <c r="B246009" t="s">
        <v>82</v>
      </c>
      <c r="C246009" t="s">
        <v>275</v>
      </c>
      <c r="D246009">
        <v>0</v>
      </c>
      <c r="E246009" t="s">
        <v>148</v>
      </c>
      <c r="G246009" t="s">
        <v>148</v>
      </c>
    </row>
    <row r="246010" spans="1:8" x14ac:dyDescent="0.4">
      <c r="A246010" t="s">
        <v>1962</v>
      </c>
      <c r="B246010" t="s">
        <v>83</v>
      </c>
      <c r="C246010" t="s">
        <v>276</v>
      </c>
      <c r="D246010">
        <v>0</v>
      </c>
      <c r="E246010" t="s">
        <v>148</v>
      </c>
      <c r="G246010" t="s">
        <v>148</v>
      </c>
    </row>
    <row r="246011" spans="1:8" x14ac:dyDescent="0.4">
      <c r="A246011" t="s">
        <v>1962</v>
      </c>
      <c r="B246011" t="s">
        <v>84</v>
      </c>
      <c r="C246011" t="s">
        <v>277</v>
      </c>
      <c r="D246011">
        <v>0</v>
      </c>
      <c r="E246011" t="s">
        <v>148</v>
      </c>
      <c r="G246011" t="s">
        <v>148</v>
      </c>
    </row>
    <row r="246012" spans="1:8" x14ac:dyDescent="0.4">
      <c r="A246012" t="s">
        <v>1962</v>
      </c>
      <c r="B246012" t="s">
        <v>85</v>
      </c>
      <c r="C246012" t="s">
        <v>278</v>
      </c>
      <c r="D246012">
        <v>0</v>
      </c>
      <c r="E246012" t="s">
        <v>148</v>
      </c>
      <c r="G246012" t="s">
        <v>148</v>
      </c>
    </row>
    <row r="246013" spans="1:8" x14ac:dyDescent="0.4">
      <c r="A246013" t="s">
        <v>1962</v>
      </c>
      <c r="B246013" t="s">
        <v>86</v>
      </c>
      <c r="C246013" t="s">
        <v>279</v>
      </c>
      <c r="D246013">
        <v>0</v>
      </c>
      <c r="E246013" t="s">
        <v>148</v>
      </c>
      <c r="G246013" t="s">
        <v>148</v>
      </c>
    </row>
    <row r="246014" spans="1:8" x14ac:dyDescent="0.4">
      <c r="A246014" t="s">
        <v>1962</v>
      </c>
      <c r="B246014" t="s">
        <v>87</v>
      </c>
      <c r="C246014" t="s">
        <v>279</v>
      </c>
      <c r="D246014">
        <v>0</v>
      </c>
      <c r="E246014" t="s">
        <v>148</v>
      </c>
      <c r="G246014" t="s">
        <v>148</v>
      </c>
    </row>
    <row r="246015" spans="1:8" x14ac:dyDescent="0.4">
      <c r="A246015" t="s">
        <v>1962</v>
      </c>
      <c r="B246015" t="s">
        <v>132</v>
      </c>
      <c r="C246015" t="s">
        <v>281</v>
      </c>
      <c r="D246015">
        <v>0</v>
      </c>
      <c r="E246015" t="s">
        <v>148</v>
      </c>
      <c r="G246015" t="s">
        <v>148</v>
      </c>
    </row>
    <row r="246016" spans="1:8" x14ac:dyDescent="0.4">
      <c r="A246016" t="s">
        <v>1962</v>
      </c>
      <c r="B246016" t="s">
        <v>282</v>
      </c>
      <c r="C246016" t="s">
        <v>281</v>
      </c>
      <c r="D246016">
        <v>0</v>
      </c>
      <c r="E246016" t="s">
        <v>148</v>
      </c>
      <c r="G246016" t="s">
        <v>148</v>
      </c>
    </row>
    <row r="246017" spans="1:8" x14ac:dyDescent="0.4">
      <c r="A246017" t="s">
        <v>1962</v>
      </c>
      <c r="B246017" t="s">
        <v>283</v>
      </c>
      <c r="C246017" t="s">
        <v>1626</v>
      </c>
      <c r="D246017">
        <v>0</v>
      </c>
      <c r="E246017" t="s">
        <v>148</v>
      </c>
      <c r="G246017" t="s">
        <v>148</v>
      </c>
    </row>
    <row r="246018" spans="1:8" x14ac:dyDescent="0.4">
      <c r="A246018" t="s">
        <v>1962</v>
      </c>
      <c r="B246018" t="s">
        <v>88</v>
      </c>
      <c r="C246018" t="s">
        <v>236</v>
      </c>
      <c r="D246018">
        <v>0</v>
      </c>
      <c r="E246018" t="s">
        <v>148</v>
      </c>
      <c r="G246018" t="s">
        <v>148</v>
      </c>
    </row>
    <row r="246019" spans="1:8" x14ac:dyDescent="0.4">
      <c r="A246019" t="s">
        <v>1962</v>
      </c>
      <c r="B246019" t="s">
        <v>89</v>
      </c>
      <c r="C246019" t="s">
        <v>285</v>
      </c>
      <c r="D246019">
        <v>50</v>
      </c>
      <c r="E246019" t="s">
        <v>148</v>
      </c>
      <c r="F246019">
        <v>20</v>
      </c>
      <c r="G246019" t="s">
        <v>151</v>
      </c>
      <c r="H246019">
        <v>40</v>
      </c>
    </row>
    <row r="246020" spans="1:8" x14ac:dyDescent="0.4">
      <c r="A246020" t="s">
        <v>1962</v>
      </c>
      <c r="B246020" t="s">
        <v>90</v>
      </c>
      <c r="C246020" t="s">
        <v>286</v>
      </c>
      <c r="D246020">
        <v>0</v>
      </c>
      <c r="E246020" t="s">
        <v>148</v>
      </c>
      <c r="G246020" t="s">
        <v>148</v>
      </c>
    </row>
    <row r="246021" spans="1:8" x14ac:dyDescent="0.4">
      <c r="A246021" t="s">
        <v>1962</v>
      </c>
      <c r="B246021" t="s">
        <v>287</v>
      </c>
      <c r="C246021" t="s">
        <v>1346</v>
      </c>
      <c r="D246021">
        <v>10</v>
      </c>
      <c r="E246021" t="s">
        <v>148</v>
      </c>
      <c r="F246021">
        <v>10</v>
      </c>
      <c r="G246021" t="s">
        <v>151</v>
      </c>
      <c r="H246021">
        <v>10</v>
      </c>
    </row>
    <row r="246022" spans="1:8" x14ac:dyDescent="0.4">
      <c r="A246022" t="s">
        <v>1962</v>
      </c>
      <c r="B246022" t="s">
        <v>91</v>
      </c>
      <c r="C246022" t="s">
        <v>1347</v>
      </c>
      <c r="D246022">
        <v>0</v>
      </c>
      <c r="E246022" t="s">
        <v>148</v>
      </c>
      <c r="G246022" t="s">
        <v>148</v>
      </c>
    </row>
    <row r="246023" spans="1:8" x14ac:dyDescent="0.4">
      <c r="A246023" t="s">
        <v>1962</v>
      </c>
      <c r="B246023" t="s">
        <v>92</v>
      </c>
      <c r="C246023" t="s">
        <v>1348</v>
      </c>
      <c r="D246023">
        <v>0</v>
      </c>
      <c r="E246023" t="s">
        <v>148</v>
      </c>
      <c r="G246023" t="s">
        <v>148</v>
      </c>
    </row>
    <row r="246024" spans="1:8" x14ac:dyDescent="0.4">
      <c r="A246024" t="s">
        <v>1962</v>
      </c>
      <c r="B246024" t="s">
        <v>93</v>
      </c>
      <c r="C246024" t="s">
        <v>1349</v>
      </c>
      <c r="D246024">
        <v>0</v>
      </c>
      <c r="E246024" t="s">
        <v>148</v>
      </c>
      <c r="G246024" t="s">
        <v>148</v>
      </c>
    </row>
    <row r="246025" spans="1:8" x14ac:dyDescent="0.4">
      <c r="A246025" t="s">
        <v>1962</v>
      </c>
      <c r="B246025" t="s">
        <v>94</v>
      </c>
      <c r="C246025" t="s">
        <v>1347</v>
      </c>
      <c r="D246025">
        <v>0</v>
      </c>
      <c r="E246025" t="s">
        <v>148</v>
      </c>
      <c r="G246025" t="s">
        <v>148</v>
      </c>
    </row>
    <row r="246026" spans="1:8" x14ac:dyDescent="0.4">
      <c r="A246026" t="s">
        <v>1962</v>
      </c>
      <c r="B246026" t="s">
        <v>291</v>
      </c>
      <c r="C246026" t="s">
        <v>1350</v>
      </c>
      <c r="D246026">
        <v>0</v>
      </c>
      <c r="E246026" t="s">
        <v>148</v>
      </c>
      <c r="G246026" t="s">
        <v>148</v>
      </c>
    </row>
    <row r="246027" spans="1:8" x14ac:dyDescent="0.4">
      <c r="A246027" t="s">
        <v>1962</v>
      </c>
      <c r="B246027" t="s">
        <v>293</v>
      </c>
      <c r="C246027" t="s">
        <v>294</v>
      </c>
      <c r="D246027">
        <v>0</v>
      </c>
      <c r="E246027" t="s">
        <v>148</v>
      </c>
      <c r="G246027" t="s">
        <v>148</v>
      </c>
    </row>
    <row r="246028" spans="1:8" x14ac:dyDescent="0.4">
      <c r="A246028" t="s">
        <v>1962</v>
      </c>
      <c r="B246028" t="s">
        <v>95</v>
      </c>
      <c r="C246028" t="s">
        <v>294</v>
      </c>
      <c r="D246028">
        <v>0</v>
      </c>
      <c r="E246028" t="s">
        <v>148</v>
      </c>
      <c r="G246028" t="s">
        <v>148</v>
      </c>
    </row>
    <row r="246029" spans="1:8" x14ac:dyDescent="0.4">
      <c r="A246029" t="s">
        <v>1962</v>
      </c>
      <c r="B246029" t="s">
        <v>96</v>
      </c>
      <c r="C246029" t="s">
        <v>294</v>
      </c>
      <c r="D246029">
        <v>0</v>
      </c>
      <c r="E246029" t="s">
        <v>148</v>
      </c>
      <c r="G246029" t="s">
        <v>148</v>
      </c>
    </row>
    <row r="246030" spans="1:8" x14ac:dyDescent="0.4">
      <c r="A246030" t="s">
        <v>1962</v>
      </c>
      <c r="B246030" t="s">
        <v>295</v>
      </c>
      <c r="C246030" t="s">
        <v>294</v>
      </c>
      <c r="D246030">
        <v>0</v>
      </c>
      <c r="E246030" t="s">
        <v>148</v>
      </c>
      <c r="G246030" t="s">
        <v>148</v>
      </c>
    </row>
    <row r="246031" spans="1:8" x14ac:dyDescent="0.4">
      <c r="A246031" t="s">
        <v>1962</v>
      </c>
      <c r="B246031" t="s">
        <v>97</v>
      </c>
      <c r="C246031" t="s">
        <v>294</v>
      </c>
      <c r="D246031">
        <v>0</v>
      </c>
      <c r="E246031" t="s">
        <v>148</v>
      </c>
      <c r="G246031" t="s">
        <v>148</v>
      </c>
    </row>
    <row r="246032" spans="1:8" x14ac:dyDescent="0.4">
      <c r="A246032" t="s">
        <v>1962</v>
      </c>
      <c r="B246032" t="s">
        <v>98</v>
      </c>
      <c r="C246032" t="s">
        <v>294</v>
      </c>
      <c r="D246032">
        <v>0</v>
      </c>
      <c r="E246032" t="s">
        <v>148</v>
      </c>
      <c r="G246032" t="s">
        <v>148</v>
      </c>
    </row>
    <row r="246033" spans="1:8" x14ac:dyDescent="0.4">
      <c r="A246033" t="s">
        <v>1962</v>
      </c>
      <c r="B246033" t="s">
        <v>296</v>
      </c>
      <c r="C246033" t="s">
        <v>297</v>
      </c>
      <c r="D246033">
        <v>0</v>
      </c>
      <c r="E246033" t="s">
        <v>148</v>
      </c>
      <c r="G246033" t="s">
        <v>148</v>
      </c>
    </row>
    <row r="246034" spans="1:8" x14ac:dyDescent="0.4">
      <c r="A246034" t="s">
        <v>1962</v>
      </c>
      <c r="B246034" t="s">
        <v>99</v>
      </c>
      <c r="C246034" t="s">
        <v>297</v>
      </c>
      <c r="D246034">
        <v>10</v>
      </c>
      <c r="E246034" t="s">
        <v>148</v>
      </c>
      <c r="F246034">
        <v>10</v>
      </c>
      <c r="G246034" t="s">
        <v>151</v>
      </c>
      <c r="H246034">
        <v>1</v>
      </c>
    </row>
    <row r="246035" spans="1:8" x14ac:dyDescent="0.4">
      <c r="A246035" t="s">
        <v>1962</v>
      </c>
      <c r="B246035" t="s">
        <v>100</v>
      </c>
      <c r="C246035" t="s">
        <v>297</v>
      </c>
      <c r="D246035">
        <v>0</v>
      </c>
      <c r="E246035" t="s">
        <v>148</v>
      </c>
      <c r="G246035" t="s">
        <v>148</v>
      </c>
    </row>
    <row r="246036" spans="1:8" x14ac:dyDescent="0.4">
      <c r="A246036" t="s">
        <v>1962</v>
      </c>
      <c r="B246036" t="s">
        <v>101</v>
      </c>
      <c r="C246036" t="s">
        <v>297</v>
      </c>
      <c r="D246036">
        <v>0</v>
      </c>
      <c r="E246036" t="s">
        <v>148</v>
      </c>
      <c r="G246036" t="s">
        <v>148</v>
      </c>
    </row>
    <row r="246037" spans="1:8" x14ac:dyDescent="0.4">
      <c r="A246037" t="s">
        <v>1962</v>
      </c>
      <c r="B246037" t="s">
        <v>102</v>
      </c>
      <c r="C246037" t="s">
        <v>297</v>
      </c>
      <c r="D246037">
        <v>0</v>
      </c>
      <c r="E246037" t="s">
        <v>148</v>
      </c>
      <c r="G246037" t="s">
        <v>148</v>
      </c>
    </row>
    <row r="246038" spans="1:8" x14ac:dyDescent="0.4">
      <c r="A246038" t="s">
        <v>1962</v>
      </c>
      <c r="B246038" t="s">
        <v>103</v>
      </c>
      <c r="C246038" t="s">
        <v>297</v>
      </c>
      <c r="D246038">
        <v>0</v>
      </c>
      <c r="E246038" t="s">
        <v>148</v>
      </c>
      <c r="G246038" t="s">
        <v>148</v>
      </c>
    </row>
    <row r="246039" spans="1:8" x14ac:dyDescent="0.4">
      <c r="A246039" t="s">
        <v>1962</v>
      </c>
      <c r="B246039" t="s">
        <v>104</v>
      </c>
      <c r="C246039" t="s">
        <v>297</v>
      </c>
      <c r="D246039">
        <v>0</v>
      </c>
      <c r="E246039" t="s">
        <v>148</v>
      </c>
      <c r="G246039" t="s">
        <v>148</v>
      </c>
    </row>
    <row r="246040" spans="1:8" x14ac:dyDescent="0.4">
      <c r="A246040" t="s">
        <v>1962</v>
      </c>
      <c r="B246040" t="s">
        <v>105</v>
      </c>
      <c r="C246040" t="s">
        <v>294</v>
      </c>
      <c r="D246040">
        <v>0</v>
      </c>
      <c r="E246040" t="s">
        <v>148</v>
      </c>
      <c r="G246040" t="s">
        <v>148</v>
      </c>
    </row>
    <row r="246041" spans="1:8" x14ac:dyDescent="0.4">
      <c r="A246041" t="s">
        <v>1962</v>
      </c>
      <c r="B246041" t="s">
        <v>299</v>
      </c>
      <c r="C246041" t="s">
        <v>294</v>
      </c>
      <c r="D246041">
        <v>0</v>
      </c>
      <c r="E246041" t="s">
        <v>148</v>
      </c>
      <c r="G246041" t="s">
        <v>148</v>
      </c>
    </row>
    <row r="246042" spans="1:8" x14ac:dyDescent="0.4">
      <c r="A246042" t="s">
        <v>1962</v>
      </c>
      <c r="B246042" t="s">
        <v>106</v>
      </c>
      <c r="C246042" t="s">
        <v>294</v>
      </c>
      <c r="D246042">
        <v>0</v>
      </c>
      <c r="E246042" t="s">
        <v>148</v>
      </c>
      <c r="G246042" t="s">
        <v>148</v>
      </c>
    </row>
    <row r="246043" spans="1:8" x14ac:dyDescent="0.4">
      <c r="A246043" t="s">
        <v>1962</v>
      </c>
      <c r="B246043" t="s">
        <v>300</v>
      </c>
      <c r="C246043" t="s">
        <v>294</v>
      </c>
      <c r="D246043">
        <v>0</v>
      </c>
      <c r="E246043" t="s">
        <v>148</v>
      </c>
      <c r="G246043" t="s">
        <v>148</v>
      </c>
    </row>
    <row r="246044" spans="1:8" x14ac:dyDescent="0.4">
      <c r="A246044" t="s">
        <v>1963</v>
      </c>
      <c r="B246044" t="s">
        <v>137</v>
      </c>
      <c r="C246044" t="s">
        <v>1596</v>
      </c>
      <c r="D246044">
        <v>0</v>
      </c>
      <c r="E246044" t="s">
        <v>148</v>
      </c>
      <c r="G246044" t="s">
        <v>148</v>
      </c>
    </row>
    <row r="246045" spans="1:8" x14ac:dyDescent="0.4">
      <c r="A246045" t="s">
        <v>1963</v>
      </c>
      <c r="B246045" t="s">
        <v>1</v>
      </c>
      <c r="C246045" t="s">
        <v>1597</v>
      </c>
      <c r="D246045">
        <v>0</v>
      </c>
      <c r="E246045" t="s">
        <v>148</v>
      </c>
      <c r="G246045" t="s">
        <v>148</v>
      </c>
    </row>
    <row r="246046" spans="1:8" x14ac:dyDescent="0.4">
      <c r="A246046" t="s">
        <v>1963</v>
      </c>
      <c r="B246046" t="s">
        <v>149</v>
      </c>
      <c r="C246046" t="s">
        <v>147</v>
      </c>
      <c r="D246046">
        <v>60</v>
      </c>
      <c r="E246046" t="s">
        <v>513</v>
      </c>
      <c r="F246046">
        <v>10</v>
      </c>
      <c r="G246046" t="s">
        <v>151</v>
      </c>
      <c r="H246046">
        <v>10</v>
      </c>
    </row>
    <row r="246047" spans="1:8" x14ac:dyDescent="0.4">
      <c r="A246047" t="s">
        <v>1963</v>
      </c>
      <c r="B246047" t="s">
        <v>152</v>
      </c>
      <c r="C246047" t="s">
        <v>147</v>
      </c>
      <c r="D246047">
        <v>0</v>
      </c>
      <c r="E246047" t="s">
        <v>148</v>
      </c>
      <c r="G246047" t="s">
        <v>148</v>
      </c>
    </row>
    <row r="246048" spans="1:8" x14ac:dyDescent="0.4">
      <c r="A246048" t="s">
        <v>1963</v>
      </c>
      <c r="B246048" t="s">
        <v>153</v>
      </c>
      <c r="C246048" t="s">
        <v>147</v>
      </c>
      <c r="D246048">
        <v>0</v>
      </c>
      <c r="E246048" t="s">
        <v>148</v>
      </c>
      <c r="G246048" t="s">
        <v>148</v>
      </c>
    </row>
    <row r="246049" spans="1:8" x14ac:dyDescent="0.4">
      <c r="A246049" t="s">
        <v>1963</v>
      </c>
      <c r="B246049" t="s">
        <v>2</v>
      </c>
      <c r="C246049" t="s">
        <v>147</v>
      </c>
      <c r="D246049">
        <v>0</v>
      </c>
      <c r="E246049" t="s">
        <v>148</v>
      </c>
      <c r="G246049" t="s">
        <v>148</v>
      </c>
    </row>
    <row r="246050" spans="1:8" x14ac:dyDescent="0.4">
      <c r="A246050" t="s">
        <v>1963</v>
      </c>
      <c r="B246050" t="s">
        <v>154</v>
      </c>
      <c r="C246050" t="s">
        <v>155</v>
      </c>
      <c r="D246050">
        <v>0</v>
      </c>
      <c r="E246050" t="s">
        <v>148</v>
      </c>
      <c r="G246050" t="s">
        <v>148</v>
      </c>
    </row>
    <row r="246051" spans="1:8" x14ac:dyDescent="0.4">
      <c r="A246051" t="s">
        <v>1963</v>
      </c>
      <c r="B246051" t="s">
        <v>3</v>
      </c>
      <c r="C246051" t="s">
        <v>155</v>
      </c>
      <c r="D246051">
        <v>0</v>
      </c>
      <c r="E246051" t="s">
        <v>148</v>
      </c>
      <c r="G246051" t="s">
        <v>148</v>
      </c>
    </row>
    <row r="246052" spans="1:8" x14ac:dyDescent="0.4">
      <c r="A246052" t="s">
        <v>1963</v>
      </c>
      <c r="B246052" t="s">
        <v>4</v>
      </c>
      <c r="C246052" t="s">
        <v>1311</v>
      </c>
      <c r="D246052">
        <v>0</v>
      </c>
      <c r="E246052" t="s">
        <v>148</v>
      </c>
      <c r="G246052" t="s">
        <v>148</v>
      </c>
    </row>
    <row r="246053" spans="1:8" x14ac:dyDescent="0.4">
      <c r="A246053" t="s">
        <v>1963</v>
      </c>
      <c r="B246053" t="s">
        <v>5</v>
      </c>
      <c r="C246053" t="s">
        <v>157</v>
      </c>
      <c r="D246053">
        <v>0</v>
      </c>
      <c r="E246053" t="s">
        <v>148</v>
      </c>
      <c r="G246053" t="s">
        <v>148</v>
      </c>
    </row>
    <row r="246054" spans="1:8" x14ac:dyDescent="0.4">
      <c r="A246054" t="s">
        <v>1963</v>
      </c>
      <c r="B246054" t="s">
        <v>6</v>
      </c>
      <c r="C246054" t="s">
        <v>158</v>
      </c>
      <c r="D246054">
        <v>0</v>
      </c>
      <c r="E246054" t="s">
        <v>148</v>
      </c>
      <c r="G246054" t="s">
        <v>148</v>
      </c>
    </row>
    <row r="246055" spans="1:8" x14ac:dyDescent="0.4">
      <c r="A246055" t="s">
        <v>1963</v>
      </c>
      <c r="B246055" t="s">
        <v>7</v>
      </c>
      <c r="C246055" t="s">
        <v>159</v>
      </c>
      <c r="D246055">
        <v>0</v>
      </c>
      <c r="E246055" t="s">
        <v>148</v>
      </c>
      <c r="G246055" t="s">
        <v>148</v>
      </c>
    </row>
    <row r="246056" spans="1:8" x14ac:dyDescent="0.4">
      <c r="A246056" t="s">
        <v>1963</v>
      </c>
      <c r="B246056" t="s">
        <v>8</v>
      </c>
      <c r="C246056" t="s">
        <v>158</v>
      </c>
      <c r="D246056">
        <v>10</v>
      </c>
      <c r="E246056" t="s">
        <v>148</v>
      </c>
      <c r="F246056">
        <v>10</v>
      </c>
      <c r="G246056" t="s">
        <v>151</v>
      </c>
      <c r="H246056">
        <v>10</v>
      </c>
    </row>
    <row r="246057" spans="1:8" x14ac:dyDescent="0.4">
      <c r="A246057" t="s">
        <v>1963</v>
      </c>
      <c r="B246057" t="s">
        <v>9</v>
      </c>
      <c r="C246057" t="s">
        <v>160</v>
      </c>
      <c r="D246057">
        <v>0</v>
      </c>
      <c r="E246057" t="s">
        <v>148</v>
      </c>
      <c r="G246057" t="s">
        <v>148</v>
      </c>
    </row>
    <row r="246058" spans="1:8" x14ac:dyDescent="0.4">
      <c r="A246058" t="s">
        <v>1963</v>
      </c>
      <c r="B246058" t="s">
        <v>10</v>
      </c>
      <c r="C246058" t="s">
        <v>160</v>
      </c>
      <c r="D246058">
        <v>0</v>
      </c>
      <c r="E246058" t="s">
        <v>148</v>
      </c>
      <c r="G246058" t="s">
        <v>148</v>
      </c>
    </row>
    <row r="246059" spans="1:8" x14ac:dyDescent="0.4">
      <c r="A246059" t="s">
        <v>1963</v>
      </c>
      <c r="B246059" t="s">
        <v>11</v>
      </c>
      <c r="C246059" t="s">
        <v>160</v>
      </c>
      <c r="D246059">
        <v>0</v>
      </c>
      <c r="E246059" t="s">
        <v>148</v>
      </c>
      <c r="G246059" t="s">
        <v>148</v>
      </c>
    </row>
    <row r="246060" spans="1:8" x14ac:dyDescent="0.4">
      <c r="A246060" t="s">
        <v>1963</v>
      </c>
      <c r="B246060" t="s">
        <v>12</v>
      </c>
      <c r="C246060" t="s">
        <v>161</v>
      </c>
      <c r="D246060">
        <v>0</v>
      </c>
      <c r="E246060" t="s">
        <v>148</v>
      </c>
      <c r="G246060" t="s">
        <v>148</v>
      </c>
    </row>
    <row r="246061" spans="1:8" x14ac:dyDescent="0.4">
      <c r="A246061" t="s">
        <v>1963</v>
      </c>
      <c r="B246061" t="s">
        <v>13</v>
      </c>
      <c r="C246061" t="s">
        <v>162</v>
      </c>
      <c r="D246061">
        <v>0</v>
      </c>
      <c r="E246061" t="s">
        <v>148</v>
      </c>
      <c r="G246061" t="s">
        <v>148</v>
      </c>
    </row>
    <row r="246062" spans="1:8" x14ac:dyDescent="0.4">
      <c r="A246062" t="s">
        <v>1963</v>
      </c>
      <c r="B246062" t="s">
        <v>163</v>
      </c>
      <c r="C246062" t="s">
        <v>1599</v>
      </c>
      <c r="D246062">
        <v>30</v>
      </c>
      <c r="E246062" t="s">
        <v>148</v>
      </c>
      <c r="F246062">
        <v>10</v>
      </c>
      <c r="G246062" t="s">
        <v>302</v>
      </c>
      <c r="H246062">
        <v>10</v>
      </c>
    </row>
    <row r="246063" spans="1:8" x14ac:dyDescent="0.4">
      <c r="A246063" t="s">
        <v>1963</v>
      </c>
      <c r="B246063" t="s">
        <v>165</v>
      </c>
      <c r="C246063" t="s">
        <v>166</v>
      </c>
      <c r="D246063">
        <v>0</v>
      </c>
      <c r="E246063" t="s">
        <v>148</v>
      </c>
      <c r="G246063" t="s">
        <v>148</v>
      </c>
    </row>
    <row r="246064" spans="1:8" x14ac:dyDescent="0.4">
      <c r="A246064" t="s">
        <v>1963</v>
      </c>
      <c r="B246064" t="s">
        <v>167</v>
      </c>
      <c r="C246064" t="s">
        <v>1600</v>
      </c>
      <c r="D246064">
        <v>0</v>
      </c>
      <c r="E246064" t="s">
        <v>148</v>
      </c>
      <c r="G246064" t="s">
        <v>148</v>
      </c>
    </row>
    <row r="246065" spans="1:8" x14ac:dyDescent="0.4">
      <c r="A246065" t="s">
        <v>1963</v>
      </c>
      <c r="B246065" t="s">
        <v>14</v>
      </c>
      <c r="C246065" t="s">
        <v>1601</v>
      </c>
      <c r="D246065">
        <v>40</v>
      </c>
      <c r="E246065" t="s">
        <v>148</v>
      </c>
      <c r="F246065">
        <v>10</v>
      </c>
      <c r="G246065" t="s">
        <v>174</v>
      </c>
      <c r="H246065">
        <v>10</v>
      </c>
    </row>
    <row r="246066" spans="1:8" x14ac:dyDescent="0.4">
      <c r="A246066" t="s">
        <v>1963</v>
      </c>
      <c r="B246066" t="s">
        <v>15</v>
      </c>
      <c r="C246066" t="s">
        <v>1602</v>
      </c>
      <c r="D246066">
        <v>30</v>
      </c>
      <c r="E246066" t="s">
        <v>148</v>
      </c>
      <c r="F246066">
        <v>10</v>
      </c>
      <c r="G246066" t="s">
        <v>302</v>
      </c>
      <c r="H246066">
        <v>10</v>
      </c>
    </row>
    <row r="246067" spans="1:8" x14ac:dyDescent="0.4">
      <c r="A246067" t="s">
        <v>1963</v>
      </c>
      <c r="B246067" t="s">
        <v>171</v>
      </c>
      <c r="C246067" t="s">
        <v>1603</v>
      </c>
      <c r="D246067">
        <v>0</v>
      </c>
      <c r="E246067" t="s">
        <v>148</v>
      </c>
      <c r="G246067" t="s">
        <v>148</v>
      </c>
    </row>
    <row r="246068" spans="1:8" x14ac:dyDescent="0.4">
      <c r="A246068" t="s">
        <v>1963</v>
      </c>
      <c r="B246068" t="s">
        <v>16</v>
      </c>
      <c r="C246068" t="s">
        <v>1604</v>
      </c>
      <c r="D246068">
        <v>0</v>
      </c>
      <c r="E246068" t="s">
        <v>148</v>
      </c>
      <c r="G246068" t="s">
        <v>148</v>
      </c>
    </row>
    <row r="246069" spans="1:8" x14ac:dyDescent="0.4">
      <c r="A246069" t="s">
        <v>1963</v>
      </c>
      <c r="B246069" t="s">
        <v>17</v>
      </c>
      <c r="C246069" t="s">
        <v>1605</v>
      </c>
      <c r="D246069">
        <v>0</v>
      </c>
      <c r="E246069" t="s">
        <v>148</v>
      </c>
      <c r="G246069" t="s">
        <v>148</v>
      </c>
    </row>
    <row r="246070" spans="1:8" x14ac:dyDescent="0.4">
      <c r="A246070" t="s">
        <v>1963</v>
      </c>
      <c r="B246070" t="s">
        <v>18</v>
      </c>
      <c r="C246070" t="s">
        <v>1606</v>
      </c>
      <c r="D246070">
        <v>10</v>
      </c>
      <c r="E246070" t="s">
        <v>148</v>
      </c>
      <c r="F246070">
        <v>10</v>
      </c>
      <c r="G246070" t="s">
        <v>151</v>
      </c>
      <c r="H246070">
        <v>10</v>
      </c>
    </row>
    <row r="246071" spans="1:8" x14ac:dyDescent="0.4">
      <c r="A246071" t="s">
        <v>1963</v>
      </c>
      <c r="B246071" t="s">
        <v>177</v>
      </c>
      <c r="C246071" t="s">
        <v>1607</v>
      </c>
      <c r="D246071">
        <v>0</v>
      </c>
      <c r="E246071" t="s">
        <v>148</v>
      </c>
      <c r="G246071" t="s">
        <v>148</v>
      </c>
    </row>
    <row r="246072" spans="1:8" x14ac:dyDescent="0.4">
      <c r="A246072" t="s">
        <v>1963</v>
      </c>
      <c r="B246072" t="s">
        <v>19</v>
      </c>
      <c r="C246072" t="s">
        <v>1608</v>
      </c>
      <c r="D246072">
        <v>10</v>
      </c>
      <c r="E246072" t="s">
        <v>148</v>
      </c>
      <c r="F246072">
        <v>10</v>
      </c>
      <c r="G246072" t="s">
        <v>174</v>
      </c>
      <c r="H246072">
        <v>10</v>
      </c>
    </row>
    <row r="246073" spans="1:8" x14ac:dyDescent="0.4">
      <c r="A246073" t="s">
        <v>1963</v>
      </c>
      <c r="B246073" t="s">
        <v>20</v>
      </c>
      <c r="C246073" t="s">
        <v>1609</v>
      </c>
      <c r="D246073">
        <v>0</v>
      </c>
      <c r="E246073" t="s">
        <v>148</v>
      </c>
      <c r="G246073" t="s">
        <v>148</v>
      </c>
    </row>
    <row r="246074" spans="1:8" x14ac:dyDescent="0.4">
      <c r="A246074" t="s">
        <v>1963</v>
      </c>
      <c r="B246074" t="s">
        <v>21</v>
      </c>
      <c r="C246074" t="s">
        <v>181</v>
      </c>
      <c r="D246074">
        <v>0</v>
      </c>
      <c r="E246074" t="s">
        <v>148</v>
      </c>
      <c r="G246074" t="s">
        <v>148</v>
      </c>
    </row>
    <row r="246075" spans="1:8" x14ac:dyDescent="0.4">
      <c r="A246075" t="s">
        <v>1963</v>
      </c>
      <c r="B246075" t="s">
        <v>182</v>
      </c>
      <c r="C246075" t="s">
        <v>183</v>
      </c>
      <c r="D246075">
        <v>0</v>
      </c>
      <c r="E246075" t="s">
        <v>148</v>
      </c>
      <c r="G246075" t="s">
        <v>148</v>
      </c>
    </row>
    <row r="246076" spans="1:8" x14ac:dyDescent="0.4">
      <c r="A246076" t="s">
        <v>1963</v>
      </c>
      <c r="B246076" t="s">
        <v>184</v>
      </c>
      <c r="C246076" t="s">
        <v>185</v>
      </c>
      <c r="D246076">
        <v>0</v>
      </c>
      <c r="E246076" t="s">
        <v>148</v>
      </c>
      <c r="G246076" t="s">
        <v>148</v>
      </c>
    </row>
    <row r="246077" spans="1:8" x14ac:dyDescent="0.4">
      <c r="A246077" t="s">
        <v>1963</v>
      </c>
      <c r="B246077" t="s">
        <v>22</v>
      </c>
      <c r="C246077" t="s">
        <v>186</v>
      </c>
      <c r="D246077">
        <v>0</v>
      </c>
      <c r="E246077" t="s">
        <v>148</v>
      </c>
      <c r="G246077" t="s">
        <v>148</v>
      </c>
    </row>
    <row r="246078" spans="1:8" x14ac:dyDescent="0.4">
      <c r="A246078" t="s">
        <v>1963</v>
      </c>
      <c r="B246078" t="s">
        <v>23</v>
      </c>
      <c r="C246078" t="s">
        <v>1610</v>
      </c>
      <c r="D246078">
        <v>0</v>
      </c>
      <c r="E246078" t="s">
        <v>148</v>
      </c>
      <c r="G246078" t="s">
        <v>148</v>
      </c>
    </row>
    <row r="246079" spans="1:8" x14ac:dyDescent="0.4">
      <c r="A246079" t="s">
        <v>1963</v>
      </c>
      <c r="B246079" t="s">
        <v>24</v>
      </c>
      <c r="C246079" t="s">
        <v>188</v>
      </c>
      <c r="D246079">
        <v>0</v>
      </c>
      <c r="E246079" t="s">
        <v>148</v>
      </c>
      <c r="G246079" t="s">
        <v>148</v>
      </c>
    </row>
    <row r="246080" spans="1:8" x14ac:dyDescent="0.4">
      <c r="A246080" t="s">
        <v>1963</v>
      </c>
      <c r="B246080" t="s">
        <v>25</v>
      </c>
      <c r="C246080" t="s">
        <v>189</v>
      </c>
      <c r="D246080">
        <v>0</v>
      </c>
      <c r="E246080" t="s">
        <v>148</v>
      </c>
      <c r="G246080" t="s">
        <v>148</v>
      </c>
    </row>
    <row r="246081" spans="1:8" x14ac:dyDescent="0.4">
      <c r="A246081" t="s">
        <v>1963</v>
      </c>
      <c r="B246081" t="s">
        <v>26</v>
      </c>
      <c r="C246081" t="s">
        <v>190</v>
      </c>
      <c r="D246081">
        <v>0</v>
      </c>
      <c r="E246081" t="s">
        <v>148</v>
      </c>
      <c r="G246081" t="s">
        <v>148</v>
      </c>
    </row>
    <row r="246082" spans="1:8" x14ac:dyDescent="0.4">
      <c r="A246082" t="s">
        <v>1963</v>
      </c>
      <c r="B246082" t="s">
        <v>27</v>
      </c>
      <c r="C246082" t="s">
        <v>1611</v>
      </c>
      <c r="D246082">
        <v>10</v>
      </c>
      <c r="E246082" t="s">
        <v>148</v>
      </c>
      <c r="F246082">
        <v>10</v>
      </c>
      <c r="G246082" t="s">
        <v>303</v>
      </c>
      <c r="H246082">
        <v>10</v>
      </c>
    </row>
    <row r="246083" spans="1:8" x14ac:dyDescent="0.4">
      <c r="A246083" t="s">
        <v>1963</v>
      </c>
      <c r="B246083" t="s">
        <v>28</v>
      </c>
      <c r="C246083" t="s">
        <v>192</v>
      </c>
      <c r="D246083">
        <v>0</v>
      </c>
      <c r="E246083" t="s">
        <v>148</v>
      </c>
      <c r="G246083" t="s">
        <v>148</v>
      </c>
    </row>
    <row r="246084" spans="1:8" x14ac:dyDescent="0.4">
      <c r="A246084" t="s">
        <v>1963</v>
      </c>
      <c r="B246084" t="s">
        <v>193</v>
      </c>
      <c r="C246084" t="s">
        <v>194</v>
      </c>
      <c r="D246084">
        <v>0</v>
      </c>
      <c r="E246084" t="s">
        <v>148</v>
      </c>
      <c r="G246084" t="s">
        <v>148</v>
      </c>
    </row>
    <row r="246085" spans="1:8" x14ac:dyDescent="0.4">
      <c r="A246085" t="s">
        <v>1963</v>
      </c>
      <c r="B246085" t="s">
        <v>29</v>
      </c>
      <c r="C246085" t="s">
        <v>195</v>
      </c>
      <c r="D246085">
        <v>0</v>
      </c>
      <c r="E246085" t="s">
        <v>148</v>
      </c>
      <c r="G246085" t="s">
        <v>148</v>
      </c>
    </row>
    <row r="246086" spans="1:8" x14ac:dyDescent="0.4">
      <c r="A246086" t="s">
        <v>1963</v>
      </c>
      <c r="B246086" t="s">
        <v>30</v>
      </c>
      <c r="C246086" t="s">
        <v>196</v>
      </c>
      <c r="D246086">
        <v>10</v>
      </c>
      <c r="E246086" t="s">
        <v>148</v>
      </c>
      <c r="F246086">
        <v>10</v>
      </c>
      <c r="G246086" t="s">
        <v>151</v>
      </c>
      <c r="H246086">
        <v>20</v>
      </c>
    </row>
    <row r="246087" spans="1:8" x14ac:dyDescent="0.4">
      <c r="A246087" t="s">
        <v>1963</v>
      </c>
      <c r="B246087" t="s">
        <v>31</v>
      </c>
      <c r="C246087" t="s">
        <v>197</v>
      </c>
      <c r="D246087">
        <v>0</v>
      </c>
      <c r="E246087" t="s">
        <v>148</v>
      </c>
      <c r="G246087" t="s">
        <v>148</v>
      </c>
    </row>
    <row r="246088" spans="1:8" x14ac:dyDescent="0.4">
      <c r="A246088" t="s">
        <v>1963</v>
      </c>
      <c r="B246088" t="s">
        <v>32</v>
      </c>
      <c r="C246088" t="s">
        <v>198</v>
      </c>
      <c r="D246088">
        <v>0</v>
      </c>
      <c r="E246088" t="s">
        <v>148</v>
      </c>
      <c r="G246088" t="s">
        <v>148</v>
      </c>
    </row>
    <row r="246089" spans="1:8" x14ac:dyDescent="0.4">
      <c r="A246089" t="s">
        <v>1963</v>
      </c>
      <c r="B246089" t="s">
        <v>33</v>
      </c>
      <c r="C246089" t="s">
        <v>1326</v>
      </c>
      <c r="D246089">
        <v>0</v>
      </c>
      <c r="E246089" t="s">
        <v>148</v>
      </c>
      <c r="G246089" t="s">
        <v>148</v>
      </c>
    </row>
    <row r="246090" spans="1:8" x14ac:dyDescent="0.4">
      <c r="A246090" t="s">
        <v>1963</v>
      </c>
      <c r="B246090" t="s">
        <v>34</v>
      </c>
      <c r="C246090" t="s">
        <v>200</v>
      </c>
      <c r="D246090">
        <v>0</v>
      </c>
      <c r="E246090" t="s">
        <v>148</v>
      </c>
      <c r="G246090" t="s">
        <v>148</v>
      </c>
    </row>
    <row r="246091" spans="1:8" x14ac:dyDescent="0.4">
      <c r="A246091" t="s">
        <v>1963</v>
      </c>
      <c r="B246091" t="s">
        <v>35</v>
      </c>
      <c r="C246091" t="s">
        <v>201</v>
      </c>
      <c r="D246091">
        <v>0</v>
      </c>
      <c r="E246091" t="s">
        <v>148</v>
      </c>
      <c r="G246091" t="s">
        <v>148</v>
      </c>
    </row>
    <row r="246092" spans="1:8" x14ac:dyDescent="0.4">
      <c r="A246092" t="s">
        <v>1963</v>
      </c>
      <c r="B246092" t="s">
        <v>36</v>
      </c>
      <c r="C246092" t="s">
        <v>1612</v>
      </c>
      <c r="D246092">
        <v>0</v>
      </c>
      <c r="E246092" t="s">
        <v>148</v>
      </c>
      <c r="G246092" t="s">
        <v>148</v>
      </c>
    </row>
    <row r="246093" spans="1:8" x14ac:dyDescent="0.4">
      <c r="A246093" t="s">
        <v>1963</v>
      </c>
      <c r="B246093" t="s">
        <v>203</v>
      </c>
      <c r="C246093" t="s">
        <v>204</v>
      </c>
      <c r="D246093">
        <v>0</v>
      </c>
      <c r="E246093" t="s">
        <v>148</v>
      </c>
      <c r="G246093" t="s">
        <v>148</v>
      </c>
    </row>
    <row r="246094" spans="1:8" x14ac:dyDescent="0.4">
      <c r="A246094" t="s">
        <v>1963</v>
      </c>
      <c r="B246094" t="s">
        <v>205</v>
      </c>
      <c r="C246094" t="s">
        <v>1613</v>
      </c>
      <c r="D246094">
        <v>0</v>
      </c>
      <c r="E246094" t="s">
        <v>148</v>
      </c>
      <c r="G246094" t="s">
        <v>148</v>
      </c>
    </row>
    <row r="246095" spans="1:8" x14ac:dyDescent="0.4">
      <c r="A246095" t="s">
        <v>1963</v>
      </c>
      <c r="B246095" t="s">
        <v>207</v>
      </c>
      <c r="C246095" t="s">
        <v>1614</v>
      </c>
      <c r="D246095">
        <v>0</v>
      </c>
      <c r="E246095" t="s">
        <v>148</v>
      </c>
      <c r="G246095" t="s">
        <v>148</v>
      </c>
    </row>
    <row r="246096" spans="1:8" x14ac:dyDescent="0.4">
      <c r="A246096" t="s">
        <v>1963</v>
      </c>
      <c r="B246096" t="s">
        <v>209</v>
      </c>
      <c r="C246096" t="s">
        <v>210</v>
      </c>
      <c r="D246096">
        <v>0</v>
      </c>
      <c r="E246096" t="s">
        <v>148</v>
      </c>
      <c r="G246096" t="s">
        <v>148</v>
      </c>
    </row>
    <row r="246097" spans="1:8" x14ac:dyDescent="0.4">
      <c r="A246097" t="s">
        <v>1963</v>
      </c>
      <c r="B246097" t="s">
        <v>211</v>
      </c>
      <c r="C246097" t="s">
        <v>210</v>
      </c>
      <c r="D246097">
        <v>10</v>
      </c>
      <c r="E246097" t="s">
        <v>148</v>
      </c>
      <c r="F246097">
        <v>10</v>
      </c>
      <c r="G246097" t="s">
        <v>174</v>
      </c>
      <c r="H246097">
        <v>10</v>
      </c>
    </row>
    <row r="246098" spans="1:8" x14ac:dyDescent="0.4">
      <c r="A246098" t="s">
        <v>1963</v>
      </c>
      <c r="B246098" t="s">
        <v>37</v>
      </c>
      <c r="C246098" t="s">
        <v>212</v>
      </c>
      <c r="D246098">
        <v>0</v>
      </c>
      <c r="E246098" t="s">
        <v>148</v>
      </c>
      <c r="G246098" t="s">
        <v>148</v>
      </c>
    </row>
    <row r="246099" spans="1:8" x14ac:dyDescent="0.4">
      <c r="A246099" t="s">
        <v>1963</v>
      </c>
      <c r="B246099" t="s">
        <v>38</v>
      </c>
      <c r="C246099" t="s">
        <v>213</v>
      </c>
      <c r="D246099">
        <v>0</v>
      </c>
      <c r="E246099" t="s">
        <v>148</v>
      </c>
      <c r="G246099" t="s">
        <v>148</v>
      </c>
    </row>
    <row r="246100" spans="1:8" x14ac:dyDescent="0.4">
      <c r="A246100" t="s">
        <v>1963</v>
      </c>
      <c r="B246100" t="s">
        <v>39</v>
      </c>
      <c r="C246100" t="s">
        <v>214</v>
      </c>
      <c r="D246100">
        <v>10</v>
      </c>
      <c r="E246100" t="s">
        <v>148</v>
      </c>
      <c r="F246100">
        <v>10</v>
      </c>
      <c r="G246100" t="s">
        <v>174</v>
      </c>
      <c r="H246100">
        <v>10</v>
      </c>
    </row>
    <row r="246101" spans="1:8" x14ac:dyDescent="0.4">
      <c r="A246101" t="s">
        <v>1963</v>
      </c>
      <c r="B246101" t="s">
        <v>40</v>
      </c>
      <c r="C246101" t="s">
        <v>1615</v>
      </c>
      <c r="D246101">
        <v>0</v>
      </c>
      <c r="E246101" t="s">
        <v>148</v>
      </c>
      <c r="G246101" t="s">
        <v>148</v>
      </c>
    </row>
    <row r="246102" spans="1:8" x14ac:dyDescent="0.4">
      <c r="A246102" t="s">
        <v>1963</v>
      </c>
      <c r="B246102" t="s">
        <v>41</v>
      </c>
      <c r="C246102" t="s">
        <v>1615</v>
      </c>
      <c r="D246102">
        <v>0</v>
      </c>
      <c r="E246102" t="s">
        <v>148</v>
      </c>
      <c r="G246102" t="s">
        <v>148</v>
      </c>
    </row>
    <row r="246103" spans="1:8" x14ac:dyDescent="0.4">
      <c r="A246103" t="s">
        <v>1963</v>
      </c>
      <c r="B246103" t="s">
        <v>42</v>
      </c>
      <c r="C246103" t="s">
        <v>1328</v>
      </c>
      <c r="D246103">
        <v>0</v>
      </c>
      <c r="E246103" t="s">
        <v>148</v>
      </c>
      <c r="G246103" t="s">
        <v>148</v>
      </c>
    </row>
    <row r="246104" spans="1:8" x14ac:dyDescent="0.4">
      <c r="A246104" t="s">
        <v>1963</v>
      </c>
      <c r="B246104" t="s">
        <v>43</v>
      </c>
      <c r="C246104" t="s">
        <v>217</v>
      </c>
      <c r="D246104">
        <v>0</v>
      </c>
      <c r="E246104" t="s">
        <v>148</v>
      </c>
      <c r="G246104" t="s">
        <v>148</v>
      </c>
    </row>
    <row r="246105" spans="1:8" x14ac:dyDescent="0.4">
      <c r="A246105" t="s">
        <v>1963</v>
      </c>
      <c r="B246105" t="s">
        <v>218</v>
      </c>
      <c r="C246105" t="s">
        <v>219</v>
      </c>
      <c r="D246105">
        <v>0</v>
      </c>
      <c r="E246105" t="s">
        <v>148</v>
      </c>
      <c r="G246105" t="s">
        <v>148</v>
      </c>
    </row>
    <row r="246106" spans="1:8" x14ac:dyDescent="0.4">
      <c r="A246106" t="s">
        <v>1963</v>
      </c>
      <c r="B246106" t="s">
        <v>44</v>
      </c>
      <c r="C246106" t="s">
        <v>220</v>
      </c>
      <c r="D246106">
        <v>20</v>
      </c>
      <c r="E246106" t="s">
        <v>148</v>
      </c>
      <c r="F246106">
        <v>10</v>
      </c>
      <c r="G246106" t="s">
        <v>174</v>
      </c>
      <c r="H246106">
        <v>20</v>
      </c>
    </row>
    <row r="246107" spans="1:8" x14ac:dyDescent="0.4">
      <c r="A246107" t="s">
        <v>1963</v>
      </c>
      <c r="B246107" t="s">
        <v>45</v>
      </c>
      <c r="C246107" t="s">
        <v>1616</v>
      </c>
      <c r="D246107">
        <v>0</v>
      </c>
      <c r="E246107" t="s">
        <v>148</v>
      </c>
      <c r="G246107" t="s">
        <v>148</v>
      </c>
    </row>
    <row r="246108" spans="1:8" x14ac:dyDescent="0.4">
      <c r="A246108" t="s">
        <v>1963</v>
      </c>
      <c r="B246108" t="s">
        <v>46</v>
      </c>
      <c r="C246108" t="s">
        <v>222</v>
      </c>
      <c r="D246108">
        <v>0</v>
      </c>
      <c r="E246108" t="s">
        <v>148</v>
      </c>
      <c r="G246108" t="s">
        <v>148</v>
      </c>
    </row>
    <row r="246109" spans="1:8" x14ac:dyDescent="0.4">
      <c r="A246109" t="s">
        <v>1963</v>
      </c>
      <c r="B246109" t="s">
        <v>47</v>
      </c>
      <c r="C246109" t="s">
        <v>223</v>
      </c>
      <c r="D246109">
        <v>10</v>
      </c>
      <c r="E246109" t="s">
        <v>148</v>
      </c>
      <c r="F246109">
        <v>10</v>
      </c>
      <c r="G246109" t="s">
        <v>151</v>
      </c>
      <c r="H246109">
        <v>10</v>
      </c>
    </row>
    <row r="246110" spans="1:8" x14ac:dyDescent="0.4">
      <c r="A246110" t="s">
        <v>1963</v>
      </c>
      <c r="B246110" t="s">
        <v>48</v>
      </c>
      <c r="C246110" t="s">
        <v>224</v>
      </c>
      <c r="D246110">
        <v>0</v>
      </c>
      <c r="E246110" t="s">
        <v>148</v>
      </c>
      <c r="G246110" t="s">
        <v>148</v>
      </c>
    </row>
    <row r="246111" spans="1:8" x14ac:dyDescent="0.4">
      <c r="A246111" t="s">
        <v>1963</v>
      </c>
      <c r="B246111" t="s">
        <v>49</v>
      </c>
      <c r="C246111" t="s">
        <v>1617</v>
      </c>
      <c r="D246111">
        <v>0</v>
      </c>
      <c r="E246111" t="s">
        <v>148</v>
      </c>
      <c r="G246111" t="s">
        <v>148</v>
      </c>
    </row>
    <row r="246112" spans="1:8" x14ac:dyDescent="0.4">
      <c r="A246112" t="s">
        <v>1963</v>
      </c>
      <c r="B246112" t="s">
        <v>50</v>
      </c>
      <c r="C246112" t="s">
        <v>1328</v>
      </c>
      <c r="D246112">
        <v>0</v>
      </c>
      <c r="E246112" t="s">
        <v>148</v>
      </c>
      <c r="G246112" t="s">
        <v>148</v>
      </c>
    </row>
    <row r="246113" spans="1:8" x14ac:dyDescent="0.4">
      <c r="A246113" t="s">
        <v>1963</v>
      </c>
      <c r="B246113" t="s">
        <v>1618</v>
      </c>
      <c r="C246113" t="s">
        <v>228</v>
      </c>
      <c r="D246113">
        <v>0</v>
      </c>
      <c r="E246113" t="s">
        <v>148</v>
      </c>
      <c r="G246113" t="s">
        <v>148</v>
      </c>
    </row>
    <row r="246114" spans="1:8" x14ac:dyDescent="0.4">
      <c r="A246114" t="s">
        <v>1963</v>
      </c>
      <c r="B246114" t="s">
        <v>229</v>
      </c>
      <c r="C246114" t="s">
        <v>1333</v>
      </c>
      <c r="D246114">
        <v>0</v>
      </c>
      <c r="E246114" t="s">
        <v>148</v>
      </c>
      <c r="G246114" t="s">
        <v>148</v>
      </c>
    </row>
    <row r="246115" spans="1:8" x14ac:dyDescent="0.4">
      <c r="A246115" t="s">
        <v>1963</v>
      </c>
      <c r="B246115" t="s">
        <v>51</v>
      </c>
      <c r="C246115" t="s">
        <v>231</v>
      </c>
      <c r="D246115">
        <v>10</v>
      </c>
      <c r="E246115" t="s">
        <v>148</v>
      </c>
      <c r="F246115">
        <v>10</v>
      </c>
      <c r="G246115" t="s">
        <v>151</v>
      </c>
      <c r="H246115">
        <v>10</v>
      </c>
    </row>
    <row r="246116" spans="1:8" x14ac:dyDescent="0.4">
      <c r="A246116" t="s">
        <v>1963</v>
      </c>
      <c r="B246116" t="s">
        <v>52</v>
      </c>
      <c r="C246116" t="s">
        <v>231</v>
      </c>
      <c r="D246116">
        <v>0</v>
      </c>
      <c r="E246116" t="s">
        <v>148</v>
      </c>
      <c r="G246116" t="s">
        <v>148</v>
      </c>
    </row>
    <row r="246117" spans="1:8" x14ac:dyDescent="0.4">
      <c r="A246117" t="s">
        <v>1963</v>
      </c>
      <c r="B246117" t="s">
        <v>53</v>
      </c>
      <c r="C246117" t="s">
        <v>231</v>
      </c>
      <c r="D246117">
        <v>0</v>
      </c>
      <c r="E246117" t="s">
        <v>148</v>
      </c>
      <c r="G246117" t="s">
        <v>148</v>
      </c>
    </row>
    <row r="246118" spans="1:8" x14ac:dyDescent="0.4">
      <c r="A246118" t="s">
        <v>1963</v>
      </c>
      <c r="B246118" t="s">
        <v>54</v>
      </c>
      <c r="C246118" t="s">
        <v>231</v>
      </c>
      <c r="D246118">
        <v>0</v>
      </c>
      <c r="E246118" t="s">
        <v>148</v>
      </c>
      <c r="G246118" t="s">
        <v>148</v>
      </c>
    </row>
    <row r="246119" spans="1:8" x14ac:dyDescent="0.4">
      <c r="A246119" t="s">
        <v>1963</v>
      </c>
      <c r="B246119" t="s">
        <v>55</v>
      </c>
      <c r="C246119" t="s">
        <v>1335</v>
      </c>
      <c r="D246119">
        <v>0</v>
      </c>
      <c r="E246119" t="s">
        <v>148</v>
      </c>
      <c r="G246119" t="s">
        <v>148</v>
      </c>
    </row>
    <row r="246120" spans="1:8" x14ac:dyDescent="0.4">
      <c r="A246120" t="s">
        <v>1963</v>
      </c>
      <c r="B246120" t="s">
        <v>138</v>
      </c>
      <c r="C246120" t="s">
        <v>1335</v>
      </c>
      <c r="D246120">
        <v>0</v>
      </c>
      <c r="E246120" t="s">
        <v>148</v>
      </c>
      <c r="G246120" t="s">
        <v>148</v>
      </c>
    </row>
    <row r="246121" spans="1:8" x14ac:dyDescent="0.4">
      <c r="A246121" t="s">
        <v>1963</v>
      </c>
      <c r="B246121" t="s">
        <v>56</v>
      </c>
      <c r="C246121" t="s">
        <v>1619</v>
      </c>
      <c r="D246121">
        <v>10</v>
      </c>
      <c r="E246121" t="s">
        <v>148</v>
      </c>
      <c r="F246121">
        <v>10</v>
      </c>
      <c r="G246121" t="s">
        <v>151</v>
      </c>
      <c r="H246121">
        <v>10</v>
      </c>
    </row>
    <row r="246122" spans="1:8" x14ac:dyDescent="0.4">
      <c r="A246122" t="s">
        <v>1963</v>
      </c>
      <c r="B246122" t="s">
        <v>57</v>
      </c>
      <c r="C246122" t="s">
        <v>234</v>
      </c>
      <c r="D246122">
        <v>0</v>
      </c>
      <c r="E246122" t="s">
        <v>148</v>
      </c>
      <c r="G246122" t="s">
        <v>148</v>
      </c>
    </row>
    <row r="246123" spans="1:8" x14ac:dyDescent="0.4">
      <c r="A246123" t="s">
        <v>1963</v>
      </c>
      <c r="B246123" t="s">
        <v>58</v>
      </c>
      <c r="C246123" t="s">
        <v>1620</v>
      </c>
      <c r="D246123">
        <v>0</v>
      </c>
      <c r="E246123" t="s">
        <v>148</v>
      </c>
      <c r="G246123" t="s">
        <v>148</v>
      </c>
    </row>
    <row r="246124" spans="1:8" x14ac:dyDescent="0.4">
      <c r="A246124" t="s">
        <v>1963</v>
      </c>
      <c r="B246124" t="s">
        <v>59</v>
      </c>
      <c r="C246124" t="s">
        <v>1620</v>
      </c>
      <c r="D246124">
        <v>0</v>
      </c>
      <c r="E246124" t="s">
        <v>148</v>
      </c>
      <c r="G246124" t="s">
        <v>148</v>
      </c>
    </row>
    <row r="246125" spans="1:8" x14ac:dyDescent="0.4">
      <c r="A246125" t="s">
        <v>1963</v>
      </c>
      <c r="B246125" t="s">
        <v>60</v>
      </c>
      <c r="C246125" t="s">
        <v>236</v>
      </c>
      <c r="D246125">
        <v>0</v>
      </c>
      <c r="E246125" t="s">
        <v>148</v>
      </c>
      <c r="G246125" t="s">
        <v>148</v>
      </c>
    </row>
    <row r="246126" spans="1:8" x14ac:dyDescent="0.4">
      <c r="A246126" t="s">
        <v>1963</v>
      </c>
      <c r="B246126" t="s">
        <v>237</v>
      </c>
      <c r="C246126" t="s">
        <v>238</v>
      </c>
      <c r="D246126">
        <v>0</v>
      </c>
      <c r="E246126" t="s">
        <v>148</v>
      </c>
      <c r="G246126" t="s">
        <v>148</v>
      </c>
    </row>
    <row r="246127" spans="1:8" x14ac:dyDescent="0.4">
      <c r="A246127" t="s">
        <v>1963</v>
      </c>
      <c r="B246127" t="s">
        <v>61</v>
      </c>
      <c r="C246127" t="s">
        <v>239</v>
      </c>
      <c r="D246127">
        <v>0</v>
      </c>
      <c r="E246127" t="s">
        <v>148</v>
      </c>
      <c r="G246127" t="s">
        <v>148</v>
      </c>
    </row>
    <row r="246128" spans="1:8" x14ac:dyDescent="0.4">
      <c r="A246128" t="s">
        <v>1963</v>
      </c>
      <c r="B246128" t="s">
        <v>62</v>
      </c>
      <c r="C246128" t="s">
        <v>240</v>
      </c>
      <c r="D246128">
        <v>0</v>
      </c>
      <c r="E246128" t="s">
        <v>148</v>
      </c>
      <c r="G246128" t="s">
        <v>148</v>
      </c>
    </row>
    <row r="246129" spans="1:8" x14ac:dyDescent="0.4">
      <c r="A246129" t="s">
        <v>1963</v>
      </c>
      <c r="B246129" t="s">
        <v>63</v>
      </c>
      <c r="C246129" t="s">
        <v>241</v>
      </c>
      <c r="D246129">
        <v>20</v>
      </c>
      <c r="E246129" t="s">
        <v>148</v>
      </c>
      <c r="F246129">
        <v>10</v>
      </c>
      <c r="G246129" t="s">
        <v>151</v>
      </c>
      <c r="H246129">
        <v>10</v>
      </c>
    </row>
    <row r="246130" spans="1:8" x14ac:dyDescent="0.4">
      <c r="A246130" t="s">
        <v>1963</v>
      </c>
      <c r="B246130" t="s">
        <v>64</v>
      </c>
      <c r="C246130" t="s">
        <v>242</v>
      </c>
      <c r="D246130">
        <v>0</v>
      </c>
      <c r="E246130" t="s">
        <v>148</v>
      </c>
      <c r="G246130" t="s">
        <v>148</v>
      </c>
    </row>
    <row r="246131" spans="1:8" x14ac:dyDescent="0.4">
      <c r="A246131" t="s">
        <v>1963</v>
      </c>
      <c r="B246131" t="s">
        <v>65</v>
      </c>
      <c r="C246131" t="s">
        <v>243</v>
      </c>
      <c r="D246131">
        <v>0</v>
      </c>
      <c r="E246131" t="s">
        <v>148</v>
      </c>
      <c r="G246131" t="s">
        <v>148</v>
      </c>
    </row>
    <row r="246132" spans="1:8" x14ac:dyDescent="0.4">
      <c r="A246132" t="s">
        <v>1963</v>
      </c>
      <c r="B246132" t="s">
        <v>66</v>
      </c>
      <c r="C246132" t="s">
        <v>243</v>
      </c>
      <c r="D246132">
        <v>0</v>
      </c>
      <c r="E246132" t="s">
        <v>148</v>
      </c>
      <c r="G246132" t="s">
        <v>148</v>
      </c>
    </row>
    <row r="246133" spans="1:8" x14ac:dyDescent="0.4">
      <c r="A246133" t="s">
        <v>1963</v>
      </c>
      <c r="B246133" t="s">
        <v>67</v>
      </c>
      <c r="C246133" t="s">
        <v>243</v>
      </c>
      <c r="D246133">
        <v>0</v>
      </c>
      <c r="E246133" t="s">
        <v>148</v>
      </c>
      <c r="G246133" t="s">
        <v>148</v>
      </c>
    </row>
    <row r="246134" spans="1:8" x14ac:dyDescent="0.4">
      <c r="A246134" t="s">
        <v>1963</v>
      </c>
      <c r="B246134" t="s">
        <v>244</v>
      </c>
      <c r="C246134" t="s">
        <v>243</v>
      </c>
      <c r="D246134">
        <v>0</v>
      </c>
      <c r="E246134" t="s">
        <v>148</v>
      </c>
      <c r="G246134" t="s">
        <v>148</v>
      </c>
    </row>
    <row r="246135" spans="1:8" x14ac:dyDescent="0.4">
      <c r="A246135" t="s">
        <v>1963</v>
      </c>
      <c r="B246135" t="s">
        <v>68</v>
      </c>
      <c r="C246135" t="s">
        <v>243</v>
      </c>
      <c r="D246135">
        <v>0</v>
      </c>
      <c r="E246135" t="s">
        <v>148</v>
      </c>
      <c r="G246135" t="s">
        <v>148</v>
      </c>
    </row>
    <row r="246136" spans="1:8" x14ac:dyDescent="0.4">
      <c r="A246136" t="s">
        <v>1963</v>
      </c>
      <c r="B246136" t="s">
        <v>69</v>
      </c>
      <c r="C246136" t="s">
        <v>243</v>
      </c>
      <c r="D246136">
        <v>0</v>
      </c>
      <c r="E246136" t="s">
        <v>148</v>
      </c>
      <c r="G246136" t="s">
        <v>148</v>
      </c>
    </row>
    <row r="246137" spans="1:8" x14ac:dyDescent="0.4">
      <c r="A246137" t="s">
        <v>1963</v>
      </c>
      <c r="B246137" t="s">
        <v>70</v>
      </c>
      <c r="C246137" t="s">
        <v>243</v>
      </c>
      <c r="D246137">
        <v>0</v>
      </c>
      <c r="E246137" t="s">
        <v>148</v>
      </c>
      <c r="G246137" t="s">
        <v>148</v>
      </c>
    </row>
    <row r="246138" spans="1:8" x14ac:dyDescent="0.4">
      <c r="A246138" t="s">
        <v>1963</v>
      </c>
      <c r="B246138" t="s">
        <v>71</v>
      </c>
      <c r="C246138" t="s">
        <v>243</v>
      </c>
      <c r="D246138">
        <v>0</v>
      </c>
      <c r="E246138" t="s">
        <v>148</v>
      </c>
      <c r="G246138" t="s">
        <v>148</v>
      </c>
    </row>
    <row r="246139" spans="1:8" x14ac:dyDescent="0.4">
      <c r="A246139" t="s">
        <v>1963</v>
      </c>
      <c r="B246139" t="s">
        <v>72</v>
      </c>
      <c r="C246139" t="s">
        <v>243</v>
      </c>
      <c r="D246139">
        <v>0</v>
      </c>
      <c r="E246139" t="s">
        <v>148</v>
      </c>
      <c r="G246139" t="s">
        <v>148</v>
      </c>
    </row>
    <row r="246140" spans="1:8" x14ac:dyDescent="0.4">
      <c r="A246140" t="s">
        <v>1963</v>
      </c>
      <c r="B246140" t="s">
        <v>245</v>
      </c>
      <c r="C246140" t="s">
        <v>246</v>
      </c>
      <c r="D246140">
        <v>0</v>
      </c>
      <c r="E246140" t="s">
        <v>148</v>
      </c>
      <c r="G246140" t="s">
        <v>148</v>
      </c>
    </row>
    <row r="246141" spans="1:8" x14ac:dyDescent="0.4">
      <c r="A246141" t="s">
        <v>1963</v>
      </c>
      <c r="B246141" t="s">
        <v>73</v>
      </c>
      <c r="C246141" t="s">
        <v>246</v>
      </c>
      <c r="D246141">
        <v>0</v>
      </c>
      <c r="E246141" t="s">
        <v>148</v>
      </c>
      <c r="G246141" t="s">
        <v>148</v>
      </c>
    </row>
    <row r="246142" spans="1:8" x14ac:dyDescent="0.4">
      <c r="A246142" t="s">
        <v>1963</v>
      </c>
      <c r="B246142" t="s">
        <v>247</v>
      </c>
      <c r="C246142" t="s">
        <v>246</v>
      </c>
      <c r="D246142">
        <v>0</v>
      </c>
      <c r="E246142" t="s">
        <v>148</v>
      </c>
      <c r="G246142" t="s">
        <v>148</v>
      </c>
    </row>
    <row r="246143" spans="1:8" x14ac:dyDescent="0.4">
      <c r="A246143" t="s">
        <v>1963</v>
      </c>
      <c r="B246143" t="s">
        <v>248</v>
      </c>
      <c r="C246143" t="s">
        <v>246</v>
      </c>
      <c r="D246143">
        <v>0</v>
      </c>
      <c r="E246143" t="s">
        <v>148</v>
      </c>
      <c r="G246143" t="s">
        <v>148</v>
      </c>
    </row>
    <row r="246144" spans="1:8" x14ac:dyDescent="0.4">
      <c r="A246144" t="s">
        <v>1963</v>
      </c>
      <c r="B246144" t="s">
        <v>74</v>
      </c>
      <c r="C246144" t="s">
        <v>1621</v>
      </c>
      <c r="D246144">
        <v>0</v>
      </c>
      <c r="E246144" t="s">
        <v>148</v>
      </c>
      <c r="G246144" t="s">
        <v>148</v>
      </c>
    </row>
    <row r="246145" spans="1:8" x14ac:dyDescent="0.4">
      <c r="A246145" t="s">
        <v>1963</v>
      </c>
      <c r="B246145" t="s">
        <v>75</v>
      </c>
      <c r="C246145" t="s">
        <v>1622</v>
      </c>
      <c r="D246145">
        <v>10</v>
      </c>
      <c r="E246145" t="s">
        <v>148</v>
      </c>
      <c r="F246145">
        <v>10</v>
      </c>
      <c r="G246145" t="s">
        <v>151</v>
      </c>
      <c r="H246145">
        <v>5</v>
      </c>
    </row>
    <row r="246146" spans="1:8" x14ac:dyDescent="0.4">
      <c r="A246146" t="s">
        <v>1963</v>
      </c>
      <c r="B246146" t="s">
        <v>251</v>
      </c>
      <c r="C246146" t="s">
        <v>1623</v>
      </c>
      <c r="D246146">
        <v>0</v>
      </c>
      <c r="E246146" t="s">
        <v>148</v>
      </c>
      <c r="G246146" t="s">
        <v>148</v>
      </c>
    </row>
    <row r="246147" spans="1:8" x14ac:dyDescent="0.4">
      <c r="A246147" t="s">
        <v>1963</v>
      </c>
      <c r="B246147" t="s">
        <v>253</v>
      </c>
      <c r="C246147" t="s">
        <v>1624</v>
      </c>
      <c r="D246147">
        <v>0</v>
      </c>
      <c r="E246147" t="s">
        <v>148</v>
      </c>
      <c r="G246147" t="s">
        <v>148</v>
      </c>
    </row>
    <row r="246148" spans="1:8" x14ac:dyDescent="0.4">
      <c r="A246148" t="s">
        <v>1963</v>
      </c>
      <c r="B246148" t="s">
        <v>76</v>
      </c>
      <c r="C246148" t="s">
        <v>1625</v>
      </c>
      <c r="D246148">
        <v>0</v>
      </c>
      <c r="E246148" t="s">
        <v>148</v>
      </c>
      <c r="G246148" t="s">
        <v>148</v>
      </c>
    </row>
    <row r="246149" spans="1:8" x14ac:dyDescent="0.4">
      <c r="A246149" t="s">
        <v>1963</v>
      </c>
      <c r="B246149" t="s">
        <v>77</v>
      </c>
      <c r="C246149" t="s">
        <v>1625</v>
      </c>
      <c r="D246149">
        <v>0</v>
      </c>
      <c r="E246149" t="s">
        <v>148</v>
      </c>
      <c r="G246149" t="s">
        <v>148</v>
      </c>
    </row>
    <row r="246150" spans="1:8" x14ac:dyDescent="0.4">
      <c r="A246150" t="s">
        <v>1963</v>
      </c>
      <c r="B246150" t="s">
        <v>255</v>
      </c>
      <c r="C246150" t="s">
        <v>1346</v>
      </c>
      <c r="D246150">
        <v>0</v>
      </c>
      <c r="E246150" t="s">
        <v>148</v>
      </c>
      <c r="G246150" t="s">
        <v>148</v>
      </c>
    </row>
    <row r="246151" spans="1:8" x14ac:dyDescent="0.4">
      <c r="A246151" t="s">
        <v>1963</v>
      </c>
      <c r="B246151" t="s">
        <v>257</v>
      </c>
      <c r="C246151" t="s">
        <v>155</v>
      </c>
      <c r="D246151">
        <v>0</v>
      </c>
      <c r="E246151" t="s">
        <v>148</v>
      </c>
      <c r="G246151" t="s">
        <v>148</v>
      </c>
    </row>
    <row r="246152" spans="1:8" x14ac:dyDescent="0.4">
      <c r="A246152" t="s">
        <v>1963</v>
      </c>
      <c r="B246152" t="s">
        <v>258</v>
      </c>
      <c r="C246152" t="s">
        <v>1624</v>
      </c>
      <c r="D246152">
        <v>0</v>
      </c>
      <c r="E246152" t="s">
        <v>148</v>
      </c>
      <c r="G246152" t="s">
        <v>148</v>
      </c>
    </row>
    <row r="246153" spans="1:8" x14ac:dyDescent="0.4">
      <c r="A246153" t="s">
        <v>1963</v>
      </c>
      <c r="B246153" t="s">
        <v>259</v>
      </c>
      <c r="C246153" t="s">
        <v>297</v>
      </c>
      <c r="D246153">
        <v>0</v>
      </c>
      <c r="E246153" t="s">
        <v>148</v>
      </c>
      <c r="G246153" t="s">
        <v>148</v>
      </c>
    </row>
    <row r="246154" spans="1:8" x14ac:dyDescent="0.4">
      <c r="A246154" t="s">
        <v>1963</v>
      </c>
      <c r="B246154" t="s">
        <v>261</v>
      </c>
      <c r="C246154" t="s">
        <v>1346</v>
      </c>
      <c r="D246154">
        <v>0</v>
      </c>
      <c r="E246154" t="s">
        <v>148</v>
      </c>
      <c r="G246154" t="s">
        <v>148</v>
      </c>
    </row>
    <row r="246155" spans="1:8" x14ac:dyDescent="0.4">
      <c r="A246155" t="s">
        <v>1963</v>
      </c>
      <c r="B246155" t="s">
        <v>262</v>
      </c>
      <c r="C246155" t="s">
        <v>155</v>
      </c>
      <c r="D246155">
        <v>0</v>
      </c>
      <c r="E246155" t="s">
        <v>148</v>
      </c>
      <c r="G246155" t="s">
        <v>148</v>
      </c>
    </row>
    <row r="246156" spans="1:8" x14ac:dyDescent="0.4">
      <c r="A246156" t="s">
        <v>1963</v>
      </c>
      <c r="B246156" t="s">
        <v>263</v>
      </c>
      <c r="C246156" t="s">
        <v>1625</v>
      </c>
      <c r="D246156">
        <v>0</v>
      </c>
      <c r="E246156" t="s">
        <v>148</v>
      </c>
      <c r="G246156" t="s">
        <v>148</v>
      </c>
    </row>
    <row r="246157" spans="1:8" x14ac:dyDescent="0.4">
      <c r="A246157" t="s">
        <v>1963</v>
      </c>
      <c r="B246157" t="s">
        <v>264</v>
      </c>
      <c r="C246157" t="s">
        <v>1625</v>
      </c>
      <c r="D246157">
        <v>0</v>
      </c>
      <c r="E246157" t="s">
        <v>148</v>
      </c>
      <c r="G246157" t="s">
        <v>148</v>
      </c>
    </row>
    <row r="246158" spans="1:8" x14ac:dyDescent="0.4">
      <c r="A246158" t="s">
        <v>1963</v>
      </c>
      <c r="B246158" t="s">
        <v>265</v>
      </c>
      <c r="C246158" t="s">
        <v>1625</v>
      </c>
      <c r="D246158">
        <v>0</v>
      </c>
      <c r="E246158" t="s">
        <v>148</v>
      </c>
      <c r="G246158" t="s">
        <v>148</v>
      </c>
    </row>
    <row r="246159" spans="1:8" x14ac:dyDescent="0.4">
      <c r="A246159" t="s">
        <v>1963</v>
      </c>
      <c r="B246159" t="s">
        <v>266</v>
      </c>
      <c r="C246159" t="s">
        <v>1625</v>
      </c>
      <c r="D246159">
        <v>0</v>
      </c>
      <c r="E246159" t="s">
        <v>148</v>
      </c>
      <c r="G246159" t="s">
        <v>148</v>
      </c>
    </row>
    <row r="246160" spans="1:8" x14ac:dyDescent="0.4">
      <c r="A246160" t="s">
        <v>1963</v>
      </c>
      <c r="B246160" t="s">
        <v>267</v>
      </c>
      <c r="C246160" t="s">
        <v>1625</v>
      </c>
      <c r="D246160">
        <v>0</v>
      </c>
      <c r="E246160" t="s">
        <v>148</v>
      </c>
      <c r="G246160" t="s">
        <v>148</v>
      </c>
    </row>
    <row r="246161" spans="1:8" x14ac:dyDescent="0.4">
      <c r="A246161" t="s">
        <v>1963</v>
      </c>
      <c r="B246161" t="s">
        <v>268</v>
      </c>
      <c r="C246161" t="s">
        <v>1625</v>
      </c>
      <c r="D246161">
        <v>0</v>
      </c>
      <c r="E246161" t="s">
        <v>148</v>
      </c>
      <c r="G246161" t="s">
        <v>148</v>
      </c>
    </row>
    <row r="246162" spans="1:8" x14ac:dyDescent="0.4">
      <c r="A246162" t="s">
        <v>1963</v>
      </c>
      <c r="B246162" t="s">
        <v>269</v>
      </c>
      <c r="C246162" t="s">
        <v>1625</v>
      </c>
      <c r="D246162">
        <v>0</v>
      </c>
      <c r="E246162" t="s">
        <v>148</v>
      </c>
      <c r="G246162" t="s">
        <v>148</v>
      </c>
    </row>
    <row r="246163" spans="1:8" x14ac:dyDescent="0.4">
      <c r="A246163" t="s">
        <v>1963</v>
      </c>
      <c r="B246163" t="s">
        <v>78</v>
      </c>
      <c r="C246163" t="s">
        <v>1625</v>
      </c>
      <c r="D246163">
        <v>70</v>
      </c>
      <c r="E246163" t="s">
        <v>148</v>
      </c>
      <c r="F246163">
        <v>10</v>
      </c>
      <c r="G246163" t="s">
        <v>151</v>
      </c>
      <c r="H246163">
        <v>50</v>
      </c>
    </row>
    <row r="246164" spans="1:8" x14ac:dyDescent="0.4">
      <c r="A246164" t="s">
        <v>1963</v>
      </c>
      <c r="B246164" t="s">
        <v>79</v>
      </c>
      <c r="C246164" t="s">
        <v>272</v>
      </c>
      <c r="D246164">
        <v>0</v>
      </c>
      <c r="E246164" t="s">
        <v>148</v>
      </c>
      <c r="G246164" t="s">
        <v>148</v>
      </c>
    </row>
    <row r="246165" spans="1:8" x14ac:dyDescent="0.4">
      <c r="A246165" t="s">
        <v>1963</v>
      </c>
      <c r="B246165" t="s">
        <v>80</v>
      </c>
      <c r="C246165" t="s">
        <v>273</v>
      </c>
      <c r="D246165">
        <v>0</v>
      </c>
      <c r="E246165" t="s">
        <v>148</v>
      </c>
      <c r="G246165" t="s">
        <v>148</v>
      </c>
    </row>
    <row r="246166" spans="1:8" x14ac:dyDescent="0.4">
      <c r="A246166" t="s">
        <v>1963</v>
      </c>
      <c r="B246166" t="s">
        <v>81</v>
      </c>
      <c r="C246166" t="s">
        <v>274</v>
      </c>
      <c r="D246166">
        <v>0</v>
      </c>
      <c r="E246166" t="s">
        <v>148</v>
      </c>
      <c r="G246166" t="s">
        <v>148</v>
      </c>
    </row>
    <row r="246167" spans="1:8" x14ac:dyDescent="0.4">
      <c r="A246167" t="s">
        <v>1963</v>
      </c>
      <c r="B246167" t="s">
        <v>82</v>
      </c>
      <c r="C246167" t="s">
        <v>275</v>
      </c>
      <c r="D246167">
        <v>0</v>
      </c>
      <c r="E246167" t="s">
        <v>148</v>
      </c>
      <c r="G246167" t="s">
        <v>148</v>
      </c>
    </row>
    <row r="246168" spans="1:8" x14ac:dyDescent="0.4">
      <c r="A246168" t="s">
        <v>1963</v>
      </c>
      <c r="B246168" t="s">
        <v>83</v>
      </c>
      <c r="C246168" t="s">
        <v>276</v>
      </c>
      <c r="D246168">
        <v>0</v>
      </c>
      <c r="E246168" t="s">
        <v>148</v>
      </c>
      <c r="G246168" t="s">
        <v>148</v>
      </c>
    </row>
    <row r="246169" spans="1:8" x14ac:dyDescent="0.4">
      <c r="A246169" t="s">
        <v>1963</v>
      </c>
      <c r="B246169" t="s">
        <v>84</v>
      </c>
      <c r="C246169" t="s">
        <v>277</v>
      </c>
      <c r="D246169">
        <v>0</v>
      </c>
      <c r="E246169" t="s">
        <v>148</v>
      </c>
      <c r="G246169" t="s">
        <v>148</v>
      </c>
    </row>
    <row r="246170" spans="1:8" x14ac:dyDescent="0.4">
      <c r="A246170" t="s">
        <v>1963</v>
      </c>
      <c r="B246170" t="s">
        <v>85</v>
      </c>
      <c r="C246170" t="s">
        <v>278</v>
      </c>
      <c r="D246170">
        <v>0</v>
      </c>
      <c r="E246170" t="s">
        <v>148</v>
      </c>
      <c r="G246170" t="s">
        <v>148</v>
      </c>
    </row>
    <row r="246171" spans="1:8" x14ac:dyDescent="0.4">
      <c r="A246171" t="s">
        <v>1963</v>
      </c>
      <c r="B246171" t="s">
        <v>86</v>
      </c>
      <c r="C246171" t="s">
        <v>279</v>
      </c>
      <c r="D246171">
        <v>0</v>
      </c>
      <c r="E246171" t="s">
        <v>148</v>
      </c>
      <c r="G246171" t="s">
        <v>148</v>
      </c>
    </row>
    <row r="246172" spans="1:8" x14ac:dyDescent="0.4">
      <c r="A246172" t="s">
        <v>1963</v>
      </c>
      <c r="B246172" t="s">
        <v>87</v>
      </c>
      <c r="C246172" t="s">
        <v>279</v>
      </c>
      <c r="D246172">
        <v>0</v>
      </c>
      <c r="E246172" t="s">
        <v>148</v>
      </c>
      <c r="G246172" t="s">
        <v>148</v>
      </c>
    </row>
    <row r="246173" spans="1:8" x14ac:dyDescent="0.4">
      <c r="A246173" t="s">
        <v>1963</v>
      </c>
      <c r="B246173" t="s">
        <v>132</v>
      </c>
      <c r="C246173" t="s">
        <v>281</v>
      </c>
      <c r="D246173">
        <v>0</v>
      </c>
      <c r="E246173" t="s">
        <v>148</v>
      </c>
      <c r="G246173" t="s">
        <v>148</v>
      </c>
    </row>
    <row r="246174" spans="1:8" x14ac:dyDescent="0.4">
      <c r="A246174" t="s">
        <v>1963</v>
      </c>
      <c r="B246174" t="s">
        <v>282</v>
      </c>
      <c r="C246174" t="s">
        <v>281</v>
      </c>
      <c r="D246174">
        <v>0</v>
      </c>
      <c r="E246174" t="s">
        <v>148</v>
      </c>
      <c r="G246174" t="s">
        <v>148</v>
      </c>
    </row>
    <row r="246175" spans="1:8" x14ac:dyDescent="0.4">
      <c r="A246175" t="s">
        <v>1963</v>
      </c>
      <c r="B246175" t="s">
        <v>283</v>
      </c>
      <c r="C246175" t="s">
        <v>1626</v>
      </c>
      <c r="D246175">
        <v>0</v>
      </c>
      <c r="E246175" t="s">
        <v>148</v>
      </c>
      <c r="G246175" t="s">
        <v>148</v>
      </c>
    </row>
    <row r="246176" spans="1:8" x14ac:dyDescent="0.4">
      <c r="A246176" t="s">
        <v>1963</v>
      </c>
      <c r="B246176" t="s">
        <v>88</v>
      </c>
      <c r="C246176" t="s">
        <v>236</v>
      </c>
      <c r="D246176">
        <v>0</v>
      </c>
      <c r="E246176" t="s">
        <v>148</v>
      </c>
      <c r="G246176" t="s">
        <v>148</v>
      </c>
    </row>
    <row r="246177" spans="1:8" x14ac:dyDescent="0.4">
      <c r="A246177" t="s">
        <v>1963</v>
      </c>
      <c r="B246177" t="s">
        <v>89</v>
      </c>
      <c r="C246177" t="s">
        <v>285</v>
      </c>
      <c r="D246177">
        <v>0</v>
      </c>
      <c r="E246177" t="s">
        <v>148</v>
      </c>
      <c r="G246177" t="s">
        <v>148</v>
      </c>
    </row>
    <row r="246178" spans="1:8" x14ac:dyDescent="0.4">
      <c r="A246178" t="s">
        <v>1963</v>
      </c>
      <c r="B246178" t="s">
        <v>90</v>
      </c>
      <c r="C246178" t="s">
        <v>286</v>
      </c>
      <c r="D246178">
        <v>0</v>
      </c>
      <c r="E246178" t="s">
        <v>148</v>
      </c>
      <c r="G246178" t="s">
        <v>148</v>
      </c>
    </row>
    <row r="246179" spans="1:8" x14ac:dyDescent="0.4">
      <c r="A246179" t="s">
        <v>1963</v>
      </c>
      <c r="B246179" t="s">
        <v>287</v>
      </c>
      <c r="C246179" t="s">
        <v>1346</v>
      </c>
      <c r="D246179">
        <v>0</v>
      </c>
      <c r="E246179" t="s">
        <v>148</v>
      </c>
      <c r="G246179" t="s">
        <v>148</v>
      </c>
    </row>
    <row r="246180" spans="1:8" x14ac:dyDescent="0.4">
      <c r="A246180" t="s">
        <v>1963</v>
      </c>
      <c r="B246180" t="s">
        <v>91</v>
      </c>
      <c r="C246180" t="s">
        <v>1347</v>
      </c>
      <c r="D246180">
        <v>10</v>
      </c>
      <c r="E246180" t="s">
        <v>148</v>
      </c>
      <c r="F246180">
        <v>10</v>
      </c>
      <c r="G246180" t="s">
        <v>151</v>
      </c>
      <c r="H246180">
        <v>10</v>
      </c>
    </row>
    <row r="246181" spans="1:8" x14ac:dyDescent="0.4">
      <c r="A246181" t="s">
        <v>1963</v>
      </c>
      <c r="B246181" t="s">
        <v>92</v>
      </c>
      <c r="C246181" t="s">
        <v>1348</v>
      </c>
      <c r="D246181">
        <v>0</v>
      </c>
      <c r="E246181" t="s">
        <v>148</v>
      </c>
      <c r="G246181" t="s">
        <v>148</v>
      </c>
    </row>
    <row r="246182" spans="1:8" x14ac:dyDescent="0.4">
      <c r="A246182" t="s">
        <v>1963</v>
      </c>
      <c r="B246182" t="s">
        <v>93</v>
      </c>
      <c r="C246182" t="s">
        <v>1349</v>
      </c>
      <c r="D246182">
        <v>0</v>
      </c>
      <c r="E246182" t="s">
        <v>148</v>
      </c>
      <c r="G246182" t="s">
        <v>148</v>
      </c>
    </row>
    <row r="246183" spans="1:8" x14ac:dyDescent="0.4">
      <c r="A246183" t="s">
        <v>1963</v>
      </c>
      <c r="B246183" t="s">
        <v>94</v>
      </c>
      <c r="C246183" t="s">
        <v>1347</v>
      </c>
      <c r="D246183">
        <v>0</v>
      </c>
      <c r="E246183" t="s">
        <v>148</v>
      </c>
      <c r="G246183" t="s">
        <v>148</v>
      </c>
    </row>
    <row r="246184" spans="1:8" x14ac:dyDescent="0.4">
      <c r="A246184" t="s">
        <v>1963</v>
      </c>
      <c r="B246184" t="s">
        <v>291</v>
      </c>
      <c r="C246184" t="s">
        <v>1350</v>
      </c>
      <c r="D246184">
        <v>0</v>
      </c>
      <c r="E246184" t="s">
        <v>148</v>
      </c>
      <c r="G246184" t="s">
        <v>148</v>
      </c>
    </row>
    <row r="246185" spans="1:8" x14ac:dyDescent="0.4">
      <c r="A246185" t="s">
        <v>1963</v>
      </c>
      <c r="B246185" t="s">
        <v>293</v>
      </c>
      <c r="C246185" t="s">
        <v>294</v>
      </c>
      <c r="D246185">
        <v>0</v>
      </c>
      <c r="E246185" t="s">
        <v>148</v>
      </c>
      <c r="G246185" t="s">
        <v>148</v>
      </c>
    </row>
    <row r="246186" spans="1:8" x14ac:dyDescent="0.4">
      <c r="A246186" t="s">
        <v>1963</v>
      </c>
      <c r="B246186" t="s">
        <v>95</v>
      </c>
      <c r="C246186" t="s">
        <v>294</v>
      </c>
      <c r="D246186">
        <v>0</v>
      </c>
      <c r="E246186" t="s">
        <v>148</v>
      </c>
      <c r="G246186" t="s">
        <v>148</v>
      </c>
    </row>
    <row r="246187" spans="1:8" x14ac:dyDescent="0.4">
      <c r="A246187" t="s">
        <v>1963</v>
      </c>
      <c r="B246187" t="s">
        <v>96</v>
      </c>
      <c r="C246187" t="s">
        <v>294</v>
      </c>
      <c r="D246187">
        <v>0</v>
      </c>
      <c r="E246187" t="s">
        <v>148</v>
      </c>
      <c r="G246187" t="s">
        <v>148</v>
      </c>
    </row>
    <row r="246188" spans="1:8" x14ac:dyDescent="0.4">
      <c r="A246188" t="s">
        <v>1963</v>
      </c>
      <c r="B246188" t="s">
        <v>295</v>
      </c>
      <c r="C246188" t="s">
        <v>294</v>
      </c>
      <c r="D246188">
        <v>0</v>
      </c>
      <c r="E246188" t="s">
        <v>148</v>
      </c>
      <c r="G246188" t="s">
        <v>148</v>
      </c>
    </row>
    <row r="246189" spans="1:8" x14ac:dyDescent="0.4">
      <c r="A246189" t="s">
        <v>1963</v>
      </c>
      <c r="B246189" t="s">
        <v>97</v>
      </c>
      <c r="C246189" t="s">
        <v>294</v>
      </c>
      <c r="D246189">
        <v>0</v>
      </c>
      <c r="E246189" t="s">
        <v>148</v>
      </c>
      <c r="G246189" t="s">
        <v>148</v>
      </c>
    </row>
    <row r="246190" spans="1:8" x14ac:dyDescent="0.4">
      <c r="A246190" t="s">
        <v>1963</v>
      </c>
      <c r="B246190" t="s">
        <v>98</v>
      </c>
      <c r="C246190" t="s">
        <v>294</v>
      </c>
      <c r="D246190">
        <v>0</v>
      </c>
      <c r="E246190" t="s">
        <v>148</v>
      </c>
      <c r="G246190" t="s">
        <v>148</v>
      </c>
    </row>
    <row r="246191" spans="1:8" x14ac:dyDescent="0.4">
      <c r="A246191" t="s">
        <v>1963</v>
      </c>
      <c r="B246191" t="s">
        <v>296</v>
      </c>
      <c r="C246191" t="s">
        <v>297</v>
      </c>
      <c r="D246191">
        <v>0</v>
      </c>
      <c r="E246191" t="s">
        <v>148</v>
      </c>
      <c r="G246191" t="s">
        <v>148</v>
      </c>
    </row>
    <row r="246192" spans="1:8" x14ac:dyDescent="0.4">
      <c r="A246192" t="s">
        <v>1963</v>
      </c>
      <c r="B246192" t="s">
        <v>99</v>
      </c>
      <c r="C246192" t="s">
        <v>297</v>
      </c>
      <c r="D246192">
        <v>0</v>
      </c>
      <c r="E246192" t="s">
        <v>148</v>
      </c>
      <c r="G246192" t="s">
        <v>148</v>
      </c>
    </row>
    <row r="246193" spans="1:8" x14ac:dyDescent="0.4">
      <c r="A246193" t="s">
        <v>1963</v>
      </c>
      <c r="B246193" t="s">
        <v>100</v>
      </c>
      <c r="C246193" t="s">
        <v>297</v>
      </c>
      <c r="D246193">
        <v>0</v>
      </c>
      <c r="E246193" t="s">
        <v>148</v>
      </c>
      <c r="G246193" t="s">
        <v>148</v>
      </c>
    </row>
    <row r="246194" spans="1:8" x14ac:dyDescent="0.4">
      <c r="A246194" t="s">
        <v>1963</v>
      </c>
      <c r="B246194" t="s">
        <v>101</v>
      </c>
      <c r="C246194" t="s">
        <v>297</v>
      </c>
      <c r="D246194">
        <v>0</v>
      </c>
      <c r="E246194" t="s">
        <v>148</v>
      </c>
      <c r="G246194" t="s">
        <v>148</v>
      </c>
    </row>
    <row r="246195" spans="1:8" x14ac:dyDescent="0.4">
      <c r="A246195" t="s">
        <v>1963</v>
      </c>
      <c r="B246195" t="s">
        <v>102</v>
      </c>
      <c r="C246195" t="s">
        <v>297</v>
      </c>
      <c r="D246195">
        <v>0</v>
      </c>
      <c r="E246195" t="s">
        <v>148</v>
      </c>
      <c r="G246195" t="s">
        <v>148</v>
      </c>
    </row>
    <row r="246196" spans="1:8" x14ac:dyDescent="0.4">
      <c r="A246196" t="s">
        <v>1963</v>
      </c>
      <c r="B246196" t="s">
        <v>103</v>
      </c>
      <c r="C246196" t="s">
        <v>297</v>
      </c>
      <c r="D246196">
        <v>0</v>
      </c>
      <c r="E246196" t="s">
        <v>148</v>
      </c>
      <c r="G246196" t="s">
        <v>148</v>
      </c>
    </row>
    <row r="246197" spans="1:8" x14ac:dyDescent="0.4">
      <c r="A246197" t="s">
        <v>1963</v>
      </c>
      <c r="B246197" t="s">
        <v>104</v>
      </c>
      <c r="C246197" t="s">
        <v>297</v>
      </c>
      <c r="D246197">
        <v>0</v>
      </c>
      <c r="E246197" t="s">
        <v>148</v>
      </c>
      <c r="G246197" t="s">
        <v>148</v>
      </c>
    </row>
    <row r="246198" spans="1:8" x14ac:dyDescent="0.4">
      <c r="A246198" t="s">
        <v>1963</v>
      </c>
      <c r="B246198" t="s">
        <v>105</v>
      </c>
      <c r="C246198" t="s">
        <v>294</v>
      </c>
      <c r="D246198">
        <v>0</v>
      </c>
      <c r="E246198" t="s">
        <v>148</v>
      </c>
      <c r="G246198" t="s">
        <v>148</v>
      </c>
    </row>
    <row r="246199" spans="1:8" x14ac:dyDescent="0.4">
      <c r="A246199" t="s">
        <v>1963</v>
      </c>
      <c r="B246199" t="s">
        <v>299</v>
      </c>
      <c r="C246199" t="s">
        <v>294</v>
      </c>
      <c r="D246199">
        <v>0</v>
      </c>
      <c r="E246199" t="s">
        <v>148</v>
      </c>
      <c r="G246199" t="s">
        <v>148</v>
      </c>
    </row>
    <row r="246200" spans="1:8" x14ac:dyDescent="0.4">
      <c r="A246200" t="s">
        <v>1963</v>
      </c>
      <c r="B246200" t="s">
        <v>106</v>
      </c>
      <c r="C246200" t="s">
        <v>294</v>
      </c>
      <c r="D246200">
        <v>0</v>
      </c>
      <c r="E246200" t="s">
        <v>148</v>
      </c>
      <c r="G246200" t="s">
        <v>148</v>
      </c>
    </row>
    <row r="246201" spans="1:8" x14ac:dyDescent="0.4">
      <c r="A246201" t="s">
        <v>1963</v>
      </c>
      <c r="B246201" t="s">
        <v>300</v>
      </c>
      <c r="C246201" t="s">
        <v>294</v>
      </c>
      <c r="D246201">
        <v>0</v>
      </c>
      <c r="E246201" t="s">
        <v>148</v>
      </c>
      <c r="G246201" t="s">
        <v>148</v>
      </c>
    </row>
    <row r="246202" spans="1:8" x14ac:dyDescent="0.4">
      <c r="A246202" t="s">
        <v>1964</v>
      </c>
      <c r="B246202" t="s">
        <v>137</v>
      </c>
      <c r="C246202" t="s">
        <v>1596</v>
      </c>
      <c r="D246202">
        <v>0</v>
      </c>
      <c r="E246202" t="s">
        <v>148</v>
      </c>
      <c r="G246202" t="s">
        <v>148</v>
      </c>
    </row>
    <row r="246203" spans="1:8" x14ac:dyDescent="0.4">
      <c r="A246203" t="s">
        <v>1964</v>
      </c>
      <c r="B246203" t="s">
        <v>1</v>
      </c>
      <c r="C246203" t="s">
        <v>1597</v>
      </c>
      <c r="D246203">
        <v>30</v>
      </c>
      <c r="E246203" t="s">
        <v>148</v>
      </c>
      <c r="F246203">
        <v>20</v>
      </c>
      <c r="G246203" t="s">
        <v>151</v>
      </c>
      <c r="H246203">
        <v>10</v>
      </c>
    </row>
    <row r="246204" spans="1:8" x14ac:dyDescent="0.4">
      <c r="A246204" t="s">
        <v>1964</v>
      </c>
      <c r="B246204" t="s">
        <v>149</v>
      </c>
      <c r="C246204" t="s">
        <v>147</v>
      </c>
      <c r="D246204">
        <v>0</v>
      </c>
      <c r="E246204" t="s">
        <v>148</v>
      </c>
      <c r="G246204" t="s">
        <v>148</v>
      </c>
    </row>
    <row r="246205" spans="1:8" x14ac:dyDescent="0.4">
      <c r="A246205" t="s">
        <v>1964</v>
      </c>
      <c r="B246205" t="s">
        <v>152</v>
      </c>
      <c r="C246205" t="s">
        <v>147</v>
      </c>
      <c r="D246205">
        <v>0</v>
      </c>
      <c r="E246205" t="s">
        <v>148</v>
      </c>
      <c r="G246205" t="s">
        <v>148</v>
      </c>
    </row>
    <row r="246206" spans="1:8" x14ac:dyDescent="0.4">
      <c r="A246206" t="s">
        <v>1964</v>
      </c>
      <c r="B246206" t="s">
        <v>153</v>
      </c>
      <c r="C246206" t="s">
        <v>147</v>
      </c>
      <c r="D246206">
        <v>0</v>
      </c>
      <c r="E246206" t="s">
        <v>148</v>
      </c>
      <c r="G246206" t="s">
        <v>148</v>
      </c>
    </row>
    <row r="246207" spans="1:8" x14ac:dyDescent="0.4">
      <c r="A246207" t="s">
        <v>1964</v>
      </c>
      <c r="B246207" t="s">
        <v>2</v>
      </c>
      <c r="C246207" t="s">
        <v>147</v>
      </c>
      <c r="D246207">
        <v>0</v>
      </c>
      <c r="E246207" t="s">
        <v>148</v>
      </c>
      <c r="G246207" t="s">
        <v>148</v>
      </c>
    </row>
    <row r="246208" spans="1:8" x14ac:dyDescent="0.4">
      <c r="A246208" t="s">
        <v>1964</v>
      </c>
      <c r="B246208" t="s">
        <v>154</v>
      </c>
      <c r="C246208" t="s">
        <v>155</v>
      </c>
      <c r="D246208">
        <v>0</v>
      </c>
      <c r="E246208" t="s">
        <v>148</v>
      </c>
      <c r="G246208" t="s">
        <v>148</v>
      </c>
    </row>
    <row r="246209" spans="1:8" x14ac:dyDescent="0.4">
      <c r="A246209" t="s">
        <v>1964</v>
      </c>
      <c r="B246209" t="s">
        <v>3</v>
      </c>
      <c r="C246209" t="s">
        <v>155</v>
      </c>
      <c r="D246209">
        <v>0</v>
      </c>
      <c r="E246209" t="s">
        <v>148</v>
      </c>
      <c r="G246209" t="s">
        <v>148</v>
      </c>
    </row>
    <row r="246210" spans="1:8" x14ac:dyDescent="0.4">
      <c r="A246210" t="s">
        <v>1964</v>
      </c>
      <c r="B246210" t="s">
        <v>4</v>
      </c>
      <c r="C246210" t="s">
        <v>1311</v>
      </c>
      <c r="D246210">
        <v>20</v>
      </c>
      <c r="E246210" t="s">
        <v>148</v>
      </c>
      <c r="F246210">
        <v>10</v>
      </c>
      <c r="G246210" t="s">
        <v>151</v>
      </c>
      <c r="H246210">
        <v>10</v>
      </c>
    </row>
    <row r="246211" spans="1:8" x14ac:dyDescent="0.4">
      <c r="A246211" t="s">
        <v>1964</v>
      </c>
      <c r="B246211" t="s">
        <v>5</v>
      </c>
      <c r="C246211" t="s">
        <v>157</v>
      </c>
      <c r="D246211">
        <v>0</v>
      </c>
      <c r="E246211" t="s">
        <v>148</v>
      </c>
      <c r="G246211" t="s">
        <v>148</v>
      </c>
    </row>
    <row r="246212" spans="1:8" x14ac:dyDescent="0.4">
      <c r="A246212" t="s">
        <v>1964</v>
      </c>
      <c r="B246212" t="s">
        <v>6</v>
      </c>
      <c r="C246212" t="s">
        <v>158</v>
      </c>
      <c r="D246212">
        <v>0</v>
      </c>
      <c r="E246212" t="s">
        <v>148</v>
      </c>
      <c r="G246212" t="s">
        <v>148</v>
      </c>
    </row>
    <row r="246213" spans="1:8" x14ac:dyDescent="0.4">
      <c r="A246213" t="s">
        <v>1964</v>
      </c>
      <c r="B246213" t="s">
        <v>7</v>
      </c>
      <c r="C246213" t="s">
        <v>159</v>
      </c>
      <c r="D246213">
        <v>10</v>
      </c>
      <c r="E246213" t="s">
        <v>148</v>
      </c>
      <c r="F246213">
        <v>10</v>
      </c>
      <c r="G246213" t="s">
        <v>151</v>
      </c>
      <c r="H246213">
        <v>5</v>
      </c>
    </row>
    <row r="246214" spans="1:8" x14ac:dyDescent="0.4">
      <c r="A246214" t="s">
        <v>1964</v>
      </c>
      <c r="B246214" t="s">
        <v>8</v>
      </c>
      <c r="C246214" t="s">
        <v>158</v>
      </c>
      <c r="D246214">
        <v>0</v>
      </c>
      <c r="E246214" t="s">
        <v>148</v>
      </c>
      <c r="G246214" t="s">
        <v>148</v>
      </c>
    </row>
    <row r="246215" spans="1:8" x14ac:dyDescent="0.4">
      <c r="A246215" t="s">
        <v>1964</v>
      </c>
      <c r="B246215" t="s">
        <v>9</v>
      </c>
      <c r="C246215" t="s">
        <v>160</v>
      </c>
      <c r="D246215">
        <v>0</v>
      </c>
      <c r="E246215" t="s">
        <v>148</v>
      </c>
      <c r="G246215" t="s">
        <v>148</v>
      </c>
    </row>
    <row r="246216" spans="1:8" x14ac:dyDescent="0.4">
      <c r="A246216" t="s">
        <v>1964</v>
      </c>
      <c r="B246216" t="s">
        <v>10</v>
      </c>
      <c r="C246216" t="s">
        <v>160</v>
      </c>
      <c r="D246216">
        <v>0</v>
      </c>
      <c r="E246216" t="s">
        <v>148</v>
      </c>
      <c r="G246216" t="s">
        <v>148</v>
      </c>
    </row>
    <row r="246217" spans="1:8" x14ac:dyDescent="0.4">
      <c r="A246217" t="s">
        <v>1964</v>
      </c>
      <c r="B246217" t="s">
        <v>11</v>
      </c>
      <c r="C246217" t="s">
        <v>160</v>
      </c>
      <c r="D246217">
        <v>0</v>
      </c>
      <c r="E246217" t="s">
        <v>148</v>
      </c>
      <c r="G246217" t="s">
        <v>148</v>
      </c>
    </row>
    <row r="246218" spans="1:8" x14ac:dyDescent="0.4">
      <c r="A246218" t="s">
        <v>1964</v>
      </c>
      <c r="B246218" t="s">
        <v>12</v>
      </c>
      <c r="C246218" t="s">
        <v>161</v>
      </c>
      <c r="D246218">
        <v>0</v>
      </c>
      <c r="E246218" t="s">
        <v>148</v>
      </c>
      <c r="G246218" t="s">
        <v>148</v>
      </c>
    </row>
    <row r="246219" spans="1:8" x14ac:dyDescent="0.4">
      <c r="A246219" t="s">
        <v>1964</v>
      </c>
      <c r="B246219" t="s">
        <v>13</v>
      </c>
      <c r="C246219" t="s">
        <v>162</v>
      </c>
      <c r="D246219">
        <v>0</v>
      </c>
      <c r="E246219" t="s">
        <v>148</v>
      </c>
      <c r="G246219" t="s">
        <v>148</v>
      </c>
    </row>
    <row r="246220" spans="1:8" x14ac:dyDescent="0.4">
      <c r="A246220" t="s">
        <v>1964</v>
      </c>
      <c r="B246220" t="s">
        <v>163</v>
      </c>
      <c r="C246220" t="s">
        <v>1599</v>
      </c>
      <c r="D246220">
        <v>70</v>
      </c>
      <c r="E246220" t="s">
        <v>148</v>
      </c>
      <c r="F246220">
        <v>20</v>
      </c>
      <c r="G246220" t="s">
        <v>151</v>
      </c>
      <c r="H246220">
        <v>20</v>
      </c>
    </row>
    <row r="246221" spans="1:8" x14ac:dyDescent="0.4">
      <c r="A246221" t="s">
        <v>1964</v>
      </c>
      <c r="B246221" t="s">
        <v>165</v>
      </c>
      <c r="C246221" t="s">
        <v>166</v>
      </c>
      <c r="D246221">
        <v>0</v>
      </c>
      <c r="E246221" t="s">
        <v>148</v>
      </c>
      <c r="G246221" t="s">
        <v>148</v>
      </c>
    </row>
    <row r="246222" spans="1:8" x14ac:dyDescent="0.4">
      <c r="A246222" t="s">
        <v>1964</v>
      </c>
      <c r="B246222" t="s">
        <v>167</v>
      </c>
      <c r="C246222" t="s">
        <v>1600</v>
      </c>
      <c r="D246222">
        <v>0</v>
      </c>
      <c r="E246222" t="s">
        <v>148</v>
      </c>
      <c r="G246222" t="s">
        <v>148</v>
      </c>
    </row>
    <row r="246223" spans="1:8" x14ac:dyDescent="0.4">
      <c r="A246223" t="s">
        <v>1964</v>
      </c>
      <c r="B246223" t="s">
        <v>14</v>
      </c>
      <c r="C246223" t="s">
        <v>1601</v>
      </c>
      <c r="D246223">
        <v>70</v>
      </c>
      <c r="E246223" t="s">
        <v>148</v>
      </c>
      <c r="F246223">
        <v>20</v>
      </c>
      <c r="G246223" t="s">
        <v>151</v>
      </c>
      <c r="H246223">
        <v>10</v>
      </c>
    </row>
    <row r="246224" spans="1:8" x14ac:dyDescent="0.4">
      <c r="A246224" t="s">
        <v>1964</v>
      </c>
      <c r="B246224" t="s">
        <v>15</v>
      </c>
      <c r="C246224" t="s">
        <v>1602</v>
      </c>
      <c r="D246224">
        <v>30</v>
      </c>
      <c r="E246224" t="s">
        <v>148</v>
      </c>
      <c r="F246224">
        <v>20</v>
      </c>
      <c r="G246224" t="s">
        <v>151</v>
      </c>
      <c r="H246224">
        <v>10</v>
      </c>
    </row>
    <row r="246225" spans="1:8" x14ac:dyDescent="0.4">
      <c r="A246225" t="s">
        <v>1964</v>
      </c>
      <c r="B246225" t="s">
        <v>171</v>
      </c>
      <c r="C246225" t="s">
        <v>1603</v>
      </c>
      <c r="D246225">
        <v>0</v>
      </c>
      <c r="E246225" t="s">
        <v>148</v>
      </c>
      <c r="G246225" t="s">
        <v>148</v>
      </c>
    </row>
    <row r="246226" spans="1:8" x14ac:dyDescent="0.4">
      <c r="A246226" t="s">
        <v>1964</v>
      </c>
      <c r="B246226" t="s">
        <v>16</v>
      </c>
      <c r="C246226" t="s">
        <v>1604</v>
      </c>
      <c r="D246226">
        <v>0</v>
      </c>
      <c r="E246226" t="s">
        <v>148</v>
      </c>
      <c r="G246226" t="s">
        <v>148</v>
      </c>
    </row>
    <row r="246227" spans="1:8" x14ac:dyDescent="0.4">
      <c r="A246227" t="s">
        <v>1964</v>
      </c>
      <c r="B246227" t="s">
        <v>17</v>
      </c>
      <c r="C246227" t="s">
        <v>1605</v>
      </c>
      <c r="D246227">
        <v>0</v>
      </c>
      <c r="E246227" t="s">
        <v>148</v>
      </c>
      <c r="G246227" t="s">
        <v>148</v>
      </c>
    </row>
    <row r="246228" spans="1:8" x14ac:dyDescent="0.4">
      <c r="A246228" t="s">
        <v>1964</v>
      </c>
      <c r="B246228" t="s">
        <v>18</v>
      </c>
      <c r="C246228" t="s">
        <v>1606</v>
      </c>
      <c r="D246228">
        <v>0</v>
      </c>
      <c r="E246228" t="s">
        <v>148</v>
      </c>
      <c r="G246228" t="s">
        <v>148</v>
      </c>
    </row>
    <row r="246229" spans="1:8" x14ac:dyDescent="0.4">
      <c r="A246229" t="s">
        <v>1964</v>
      </c>
      <c r="B246229" t="s">
        <v>177</v>
      </c>
      <c r="C246229" t="s">
        <v>1607</v>
      </c>
      <c r="D246229">
        <v>10</v>
      </c>
      <c r="E246229" t="s">
        <v>148</v>
      </c>
      <c r="F246229">
        <v>20</v>
      </c>
      <c r="G246229" t="s">
        <v>151</v>
      </c>
      <c r="H246229">
        <v>10</v>
      </c>
    </row>
    <row r="246230" spans="1:8" x14ac:dyDescent="0.4">
      <c r="A246230" t="s">
        <v>1964</v>
      </c>
      <c r="B246230" t="s">
        <v>19</v>
      </c>
      <c r="C246230" t="s">
        <v>1608</v>
      </c>
      <c r="D246230">
        <v>0</v>
      </c>
      <c r="E246230" t="s">
        <v>148</v>
      </c>
      <c r="G246230" t="s">
        <v>148</v>
      </c>
    </row>
    <row r="246231" spans="1:8" x14ac:dyDescent="0.4">
      <c r="A246231" t="s">
        <v>1964</v>
      </c>
      <c r="B246231" t="s">
        <v>20</v>
      </c>
      <c r="C246231" t="s">
        <v>1609</v>
      </c>
      <c r="D246231">
        <v>10</v>
      </c>
      <c r="E246231" t="s">
        <v>148</v>
      </c>
      <c r="F246231">
        <v>10</v>
      </c>
      <c r="G246231" t="s">
        <v>151</v>
      </c>
      <c r="H246231">
        <v>167</v>
      </c>
    </row>
    <row r="246232" spans="1:8" x14ac:dyDescent="0.4">
      <c r="A246232" t="s">
        <v>1964</v>
      </c>
      <c r="B246232" t="s">
        <v>21</v>
      </c>
      <c r="C246232" t="s">
        <v>181</v>
      </c>
      <c r="D246232">
        <v>10</v>
      </c>
      <c r="E246232" t="s">
        <v>148</v>
      </c>
      <c r="F246232">
        <v>10</v>
      </c>
      <c r="G246232" t="s">
        <v>151</v>
      </c>
      <c r="H246232">
        <v>5</v>
      </c>
    </row>
    <row r="246233" spans="1:8" x14ac:dyDescent="0.4">
      <c r="A246233" t="s">
        <v>1964</v>
      </c>
      <c r="B246233" t="s">
        <v>182</v>
      </c>
      <c r="C246233" t="s">
        <v>183</v>
      </c>
      <c r="D246233">
        <v>0</v>
      </c>
      <c r="E246233" t="s">
        <v>148</v>
      </c>
      <c r="G246233" t="s">
        <v>148</v>
      </c>
    </row>
    <row r="246234" spans="1:8" x14ac:dyDescent="0.4">
      <c r="A246234" t="s">
        <v>1964</v>
      </c>
      <c r="B246234" t="s">
        <v>184</v>
      </c>
      <c r="C246234" t="s">
        <v>185</v>
      </c>
      <c r="D246234">
        <v>0</v>
      </c>
      <c r="E246234" t="s">
        <v>148</v>
      </c>
      <c r="G246234" t="s">
        <v>148</v>
      </c>
    </row>
    <row r="246235" spans="1:8" x14ac:dyDescent="0.4">
      <c r="A246235" t="s">
        <v>1964</v>
      </c>
      <c r="B246235" t="s">
        <v>22</v>
      </c>
      <c r="C246235" t="s">
        <v>186</v>
      </c>
      <c r="D246235">
        <v>0</v>
      </c>
      <c r="E246235" t="s">
        <v>148</v>
      </c>
      <c r="G246235" t="s">
        <v>148</v>
      </c>
    </row>
    <row r="246236" spans="1:8" x14ac:dyDescent="0.4">
      <c r="A246236" t="s">
        <v>1964</v>
      </c>
      <c r="B246236" t="s">
        <v>23</v>
      </c>
      <c r="C246236" t="s">
        <v>1610</v>
      </c>
      <c r="D246236">
        <v>0</v>
      </c>
      <c r="E246236" t="s">
        <v>148</v>
      </c>
      <c r="G246236" t="s">
        <v>148</v>
      </c>
    </row>
    <row r="246237" spans="1:8" x14ac:dyDescent="0.4">
      <c r="A246237" t="s">
        <v>1964</v>
      </c>
      <c r="B246237" t="s">
        <v>24</v>
      </c>
      <c r="C246237" t="s">
        <v>188</v>
      </c>
      <c r="D246237">
        <v>0</v>
      </c>
      <c r="E246237" t="s">
        <v>148</v>
      </c>
      <c r="G246237" t="s">
        <v>148</v>
      </c>
    </row>
    <row r="246238" spans="1:8" x14ac:dyDescent="0.4">
      <c r="A246238" t="s">
        <v>1964</v>
      </c>
      <c r="B246238" t="s">
        <v>25</v>
      </c>
      <c r="C246238" t="s">
        <v>189</v>
      </c>
      <c r="D246238">
        <v>0</v>
      </c>
      <c r="E246238" t="s">
        <v>148</v>
      </c>
      <c r="G246238" t="s">
        <v>148</v>
      </c>
    </row>
    <row r="246239" spans="1:8" x14ac:dyDescent="0.4">
      <c r="A246239" t="s">
        <v>1964</v>
      </c>
      <c r="B246239" t="s">
        <v>26</v>
      </c>
      <c r="C246239" t="s">
        <v>190</v>
      </c>
      <c r="D246239">
        <v>10</v>
      </c>
      <c r="E246239" t="s">
        <v>148</v>
      </c>
      <c r="F246239">
        <v>20</v>
      </c>
      <c r="G246239" t="s">
        <v>151</v>
      </c>
      <c r="H246239">
        <v>10</v>
      </c>
    </row>
    <row r="246240" spans="1:8" x14ac:dyDescent="0.4">
      <c r="A246240" t="s">
        <v>1964</v>
      </c>
      <c r="B246240" t="s">
        <v>27</v>
      </c>
      <c r="C246240" t="s">
        <v>1611</v>
      </c>
      <c r="D246240">
        <v>10</v>
      </c>
      <c r="E246240" t="s">
        <v>148</v>
      </c>
      <c r="F246240">
        <v>10</v>
      </c>
      <c r="G246240" t="s">
        <v>151</v>
      </c>
      <c r="H246240">
        <v>25</v>
      </c>
    </row>
    <row r="246241" spans="1:8" x14ac:dyDescent="0.4">
      <c r="A246241" t="s">
        <v>1964</v>
      </c>
      <c r="B246241" t="s">
        <v>28</v>
      </c>
      <c r="C246241" t="s">
        <v>192</v>
      </c>
      <c r="D246241">
        <v>20</v>
      </c>
      <c r="E246241" t="s">
        <v>148</v>
      </c>
      <c r="F246241">
        <v>20</v>
      </c>
      <c r="G246241" t="s">
        <v>151</v>
      </c>
      <c r="H246241">
        <v>5</v>
      </c>
    </row>
    <row r="246242" spans="1:8" x14ac:dyDescent="0.4">
      <c r="A246242" t="s">
        <v>1964</v>
      </c>
      <c r="B246242" t="s">
        <v>193</v>
      </c>
      <c r="C246242" t="s">
        <v>194</v>
      </c>
      <c r="D246242">
        <v>10</v>
      </c>
      <c r="E246242" t="s">
        <v>148</v>
      </c>
      <c r="F246242">
        <v>20</v>
      </c>
      <c r="G246242" t="s">
        <v>151</v>
      </c>
      <c r="H246242">
        <v>10</v>
      </c>
    </row>
    <row r="246243" spans="1:8" x14ac:dyDescent="0.4">
      <c r="A246243" t="s">
        <v>1964</v>
      </c>
      <c r="B246243" t="s">
        <v>29</v>
      </c>
      <c r="C246243" t="s">
        <v>195</v>
      </c>
      <c r="D246243">
        <v>0</v>
      </c>
      <c r="E246243" t="s">
        <v>148</v>
      </c>
      <c r="G246243" t="s">
        <v>148</v>
      </c>
    </row>
    <row r="246244" spans="1:8" x14ac:dyDescent="0.4">
      <c r="A246244" t="s">
        <v>1964</v>
      </c>
      <c r="B246244" t="s">
        <v>30</v>
      </c>
      <c r="C246244" t="s">
        <v>196</v>
      </c>
      <c r="D246244">
        <v>0</v>
      </c>
      <c r="E246244" t="s">
        <v>148</v>
      </c>
      <c r="G246244" t="s">
        <v>148</v>
      </c>
    </row>
    <row r="246245" spans="1:8" x14ac:dyDescent="0.4">
      <c r="A246245" t="s">
        <v>1964</v>
      </c>
      <c r="B246245" t="s">
        <v>31</v>
      </c>
      <c r="C246245" t="s">
        <v>197</v>
      </c>
      <c r="D246245">
        <v>30</v>
      </c>
      <c r="E246245" t="s">
        <v>148</v>
      </c>
      <c r="F246245">
        <v>10</v>
      </c>
      <c r="G246245" t="s">
        <v>151</v>
      </c>
      <c r="H246245">
        <v>10</v>
      </c>
    </row>
    <row r="246246" spans="1:8" x14ac:dyDescent="0.4">
      <c r="A246246" t="s">
        <v>1964</v>
      </c>
      <c r="B246246" t="s">
        <v>32</v>
      </c>
      <c r="C246246" t="s">
        <v>198</v>
      </c>
      <c r="D246246">
        <v>0</v>
      </c>
      <c r="E246246" t="s">
        <v>148</v>
      </c>
      <c r="G246246" t="s">
        <v>148</v>
      </c>
    </row>
    <row r="246247" spans="1:8" x14ac:dyDescent="0.4">
      <c r="A246247" t="s">
        <v>1964</v>
      </c>
      <c r="B246247" t="s">
        <v>33</v>
      </c>
      <c r="C246247" t="s">
        <v>1326</v>
      </c>
      <c r="D246247">
        <v>0</v>
      </c>
      <c r="E246247" t="s">
        <v>148</v>
      </c>
      <c r="G246247" t="s">
        <v>148</v>
      </c>
    </row>
    <row r="246248" spans="1:8" x14ac:dyDescent="0.4">
      <c r="A246248" t="s">
        <v>1964</v>
      </c>
      <c r="B246248" t="s">
        <v>34</v>
      </c>
      <c r="C246248" t="s">
        <v>200</v>
      </c>
      <c r="D246248">
        <v>10</v>
      </c>
      <c r="E246248" t="s">
        <v>148</v>
      </c>
      <c r="F246248">
        <v>10</v>
      </c>
      <c r="G246248" t="s">
        <v>151</v>
      </c>
      <c r="H246248">
        <v>5</v>
      </c>
    </row>
    <row r="246249" spans="1:8" x14ac:dyDescent="0.4">
      <c r="A246249" t="s">
        <v>1964</v>
      </c>
      <c r="B246249" t="s">
        <v>35</v>
      </c>
      <c r="C246249" t="s">
        <v>201</v>
      </c>
      <c r="D246249">
        <v>20</v>
      </c>
      <c r="E246249" t="s">
        <v>148</v>
      </c>
      <c r="F246249">
        <v>20</v>
      </c>
      <c r="G246249" t="s">
        <v>151</v>
      </c>
      <c r="H246249">
        <v>20</v>
      </c>
    </row>
    <row r="246250" spans="1:8" x14ac:dyDescent="0.4">
      <c r="A246250" t="s">
        <v>1964</v>
      </c>
      <c r="B246250" t="s">
        <v>36</v>
      </c>
      <c r="C246250" t="s">
        <v>1612</v>
      </c>
      <c r="D246250">
        <v>0</v>
      </c>
      <c r="E246250" t="s">
        <v>148</v>
      </c>
      <c r="G246250" t="s">
        <v>148</v>
      </c>
    </row>
    <row r="246251" spans="1:8" x14ac:dyDescent="0.4">
      <c r="A246251" t="s">
        <v>1964</v>
      </c>
      <c r="B246251" t="s">
        <v>203</v>
      </c>
      <c r="C246251" t="s">
        <v>204</v>
      </c>
      <c r="D246251">
        <v>0</v>
      </c>
      <c r="E246251" t="s">
        <v>148</v>
      </c>
      <c r="G246251" t="s">
        <v>148</v>
      </c>
    </row>
    <row r="246252" spans="1:8" x14ac:dyDescent="0.4">
      <c r="A246252" t="s">
        <v>1964</v>
      </c>
      <c r="B246252" t="s">
        <v>205</v>
      </c>
      <c r="C246252" t="s">
        <v>1613</v>
      </c>
      <c r="D246252">
        <v>0</v>
      </c>
      <c r="E246252" t="s">
        <v>148</v>
      </c>
      <c r="G246252" t="s">
        <v>148</v>
      </c>
    </row>
    <row r="246253" spans="1:8" x14ac:dyDescent="0.4">
      <c r="A246253" t="s">
        <v>1964</v>
      </c>
      <c r="B246253" t="s">
        <v>207</v>
      </c>
      <c r="C246253" t="s">
        <v>1614</v>
      </c>
      <c r="D246253">
        <v>0</v>
      </c>
      <c r="E246253" t="s">
        <v>148</v>
      </c>
      <c r="G246253" t="s">
        <v>148</v>
      </c>
    </row>
    <row r="246254" spans="1:8" x14ac:dyDescent="0.4">
      <c r="A246254" t="s">
        <v>1964</v>
      </c>
      <c r="B246254" t="s">
        <v>209</v>
      </c>
      <c r="C246254" t="s">
        <v>210</v>
      </c>
      <c r="D246254">
        <v>10</v>
      </c>
      <c r="E246254" t="s">
        <v>148</v>
      </c>
      <c r="F246254">
        <v>10</v>
      </c>
      <c r="G246254" t="s">
        <v>151</v>
      </c>
      <c r="H246254">
        <v>10</v>
      </c>
    </row>
    <row r="246255" spans="1:8" x14ac:dyDescent="0.4">
      <c r="A246255" t="s">
        <v>1964</v>
      </c>
      <c r="B246255" t="s">
        <v>211</v>
      </c>
      <c r="C246255" t="s">
        <v>210</v>
      </c>
      <c r="D246255">
        <v>0</v>
      </c>
      <c r="E246255" t="s">
        <v>148</v>
      </c>
      <c r="G246255" t="s">
        <v>148</v>
      </c>
    </row>
    <row r="246256" spans="1:8" x14ac:dyDescent="0.4">
      <c r="A246256" t="s">
        <v>1964</v>
      </c>
      <c r="B246256" t="s">
        <v>37</v>
      </c>
      <c r="C246256" t="s">
        <v>212</v>
      </c>
      <c r="D246256">
        <v>0</v>
      </c>
      <c r="E246256" t="s">
        <v>148</v>
      </c>
      <c r="G246256" t="s">
        <v>148</v>
      </c>
    </row>
    <row r="246257" spans="1:8" x14ac:dyDescent="0.4">
      <c r="A246257" t="s">
        <v>1964</v>
      </c>
      <c r="B246257" t="s">
        <v>38</v>
      </c>
      <c r="C246257" t="s">
        <v>213</v>
      </c>
      <c r="D246257">
        <v>10</v>
      </c>
      <c r="E246257" t="s">
        <v>148</v>
      </c>
      <c r="F246257">
        <v>10</v>
      </c>
      <c r="G246257" t="s">
        <v>151</v>
      </c>
      <c r="H246257">
        <v>10</v>
      </c>
    </row>
    <row r="246258" spans="1:8" x14ac:dyDescent="0.4">
      <c r="A246258" t="s">
        <v>1964</v>
      </c>
      <c r="B246258" t="s">
        <v>39</v>
      </c>
      <c r="C246258" t="s">
        <v>214</v>
      </c>
      <c r="D246258">
        <v>0</v>
      </c>
      <c r="E246258" t="s">
        <v>148</v>
      </c>
      <c r="G246258" t="s">
        <v>148</v>
      </c>
    </row>
    <row r="246259" spans="1:8" x14ac:dyDescent="0.4">
      <c r="A246259" t="s">
        <v>1964</v>
      </c>
      <c r="B246259" t="s">
        <v>40</v>
      </c>
      <c r="C246259" t="s">
        <v>1615</v>
      </c>
      <c r="D246259">
        <v>20</v>
      </c>
      <c r="E246259" t="s">
        <v>148</v>
      </c>
      <c r="F246259">
        <v>20</v>
      </c>
      <c r="G246259" t="s">
        <v>151</v>
      </c>
      <c r="H246259">
        <v>20</v>
      </c>
    </row>
    <row r="246260" spans="1:8" x14ac:dyDescent="0.4">
      <c r="A246260" t="s">
        <v>1964</v>
      </c>
      <c r="B246260" t="s">
        <v>41</v>
      </c>
      <c r="C246260" t="s">
        <v>1615</v>
      </c>
      <c r="D246260">
        <v>0</v>
      </c>
      <c r="E246260" t="s">
        <v>148</v>
      </c>
      <c r="G246260" t="s">
        <v>148</v>
      </c>
    </row>
    <row r="246261" spans="1:8" x14ac:dyDescent="0.4">
      <c r="A246261" t="s">
        <v>1964</v>
      </c>
      <c r="B246261" t="s">
        <v>42</v>
      </c>
      <c r="C246261" t="s">
        <v>1328</v>
      </c>
      <c r="D246261">
        <v>0</v>
      </c>
      <c r="E246261" t="s">
        <v>148</v>
      </c>
      <c r="G246261" t="s">
        <v>148</v>
      </c>
    </row>
    <row r="246262" spans="1:8" x14ac:dyDescent="0.4">
      <c r="A246262" t="s">
        <v>1964</v>
      </c>
      <c r="B246262" t="s">
        <v>43</v>
      </c>
      <c r="C246262" t="s">
        <v>217</v>
      </c>
      <c r="D246262">
        <v>0</v>
      </c>
      <c r="E246262" t="s">
        <v>148</v>
      </c>
      <c r="G246262" t="s">
        <v>148</v>
      </c>
    </row>
    <row r="246263" spans="1:8" x14ac:dyDescent="0.4">
      <c r="A246263" t="s">
        <v>1964</v>
      </c>
      <c r="B246263" t="s">
        <v>218</v>
      </c>
      <c r="C246263" t="s">
        <v>219</v>
      </c>
      <c r="D246263">
        <v>10</v>
      </c>
      <c r="E246263" t="s">
        <v>148</v>
      </c>
      <c r="F246263">
        <v>10</v>
      </c>
      <c r="G246263" t="s">
        <v>151</v>
      </c>
      <c r="H246263">
        <v>10</v>
      </c>
    </row>
    <row r="246264" spans="1:8" x14ac:dyDescent="0.4">
      <c r="A246264" t="s">
        <v>1964</v>
      </c>
      <c r="B246264" t="s">
        <v>44</v>
      </c>
      <c r="C246264" t="s">
        <v>220</v>
      </c>
      <c r="D246264">
        <v>20</v>
      </c>
      <c r="E246264" t="s">
        <v>148</v>
      </c>
      <c r="F246264">
        <v>20</v>
      </c>
      <c r="G246264" t="s">
        <v>302</v>
      </c>
      <c r="H246264">
        <v>5</v>
      </c>
    </row>
    <row r="246265" spans="1:8" x14ac:dyDescent="0.4">
      <c r="A246265" t="s">
        <v>1964</v>
      </c>
      <c r="B246265" t="s">
        <v>45</v>
      </c>
      <c r="C246265" t="s">
        <v>1616</v>
      </c>
      <c r="D246265">
        <v>0</v>
      </c>
      <c r="E246265" t="s">
        <v>148</v>
      </c>
      <c r="G246265" t="s">
        <v>148</v>
      </c>
    </row>
    <row r="246266" spans="1:8" x14ac:dyDescent="0.4">
      <c r="A246266" t="s">
        <v>1964</v>
      </c>
      <c r="B246266" t="s">
        <v>46</v>
      </c>
      <c r="C246266" t="s">
        <v>222</v>
      </c>
      <c r="D246266">
        <v>0</v>
      </c>
      <c r="E246266" t="s">
        <v>148</v>
      </c>
      <c r="G246266" t="s">
        <v>148</v>
      </c>
    </row>
    <row r="246267" spans="1:8" x14ac:dyDescent="0.4">
      <c r="A246267" t="s">
        <v>1964</v>
      </c>
      <c r="B246267" t="s">
        <v>47</v>
      </c>
      <c r="C246267" t="s">
        <v>223</v>
      </c>
      <c r="D246267">
        <v>0</v>
      </c>
      <c r="E246267" t="s">
        <v>148</v>
      </c>
      <c r="G246267" t="s">
        <v>148</v>
      </c>
    </row>
    <row r="246268" spans="1:8" x14ac:dyDescent="0.4">
      <c r="A246268" t="s">
        <v>1964</v>
      </c>
      <c r="B246268" t="s">
        <v>48</v>
      </c>
      <c r="C246268" t="s">
        <v>224</v>
      </c>
      <c r="D246268">
        <v>10</v>
      </c>
      <c r="E246268" t="s">
        <v>148</v>
      </c>
      <c r="F246268">
        <v>10</v>
      </c>
      <c r="G246268" t="s">
        <v>151</v>
      </c>
      <c r="H246268">
        <v>10</v>
      </c>
    </row>
    <row r="246269" spans="1:8" x14ac:dyDescent="0.4">
      <c r="A246269" t="s">
        <v>1964</v>
      </c>
      <c r="B246269" t="s">
        <v>49</v>
      </c>
      <c r="C246269" t="s">
        <v>1617</v>
      </c>
      <c r="D246269">
        <v>0</v>
      </c>
      <c r="E246269" t="s">
        <v>148</v>
      </c>
      <c r="G246269" t="s">
        <v>148</v>
      </c>
    </row>
    <row r="246270" spans="1:8" x14ac:dyDescent="0.4">
      <c r="A246270" t="s">
        <v>1964</v>
      </c>
      <c r="B246270" t="s">
        <v>50</v>
      </c>
      <c r="C246270" t="s">
        <v>1328</v>
      </c>
      <c r="D246270">
        <v>0</v>
      </c>
      <c r="E246270" t="s">
        <v>148</v>
      </c>
      <c r="G246270" t="s">
        <v>148</v>
      </c>
    </row>
    <row r="246271" spans="1:8" x14ac:dyDescent="0.4">
      <c r="A246271" t="s">
        <v>1964</v>
      </c>
      <c r="B246271" t="s">
        <v>1618</v>
      </c>
      <c r="C246271" t="s">
        <v>228</v>
      </c>
      <c r="D246271">
        <v>0</v>
      </c>
      <c r="E246271" t="s">
        <v>148</v>
      </c>
      <c r="G246271" t="s">
        <v>148</v>
      </c>
    </row>
    <row r="246272" spans="1:8" x14ac:dyDescent="0.4">
      <c r="A246272" t="s">
        <v>1964</v>
      </c>
      <c r="B246272" t="s">
        <v>229</v>
      </c>
      <c r="C246272" t="s">
        <v>1333</v>
      </c>
      <c r="D246272">
        <v>0</v>
      </c>
      <c r="E246272" t="s">
        <v>148</v>
      </c>
      <c r="G246272" t="s">
        <v>148</v>
      </c>
    </row>
    <row r="246273" spans="1:8" x14ac:dyDescent="0.4">
      <c r="A246273" t="s">
        <v>1964</v>
      </c>
      <c r="B246273" t="s">
        <v>51</v>
      </c>
      <c r="C246273" t="s">
        <v>231</v>
      </c>
      <c r="D246273">
        <v>10</v>
      </c>
      <c r="E246273" t="s">
        <v>148</v>
      </c>
      <c r="F246273">
        <v>20</v>
      </c>
      <c r="G246273" t="s">
        <v>151</v>
      </c>
      <c r="H246273">
        <v>5</v>
      </c>
    </row>
    <row r="246274" spans="1:8" x14ac:dyDescent="0.4">
      <c r="A246274" t="s">
        <v>1964</v>
      </c>
      <c r="B246274" t="s">
        <v>52</v>
      </c>
      <c r="C246274" t="s">
        <v>231</v>
      </c>
      <c r="D246274">
        <v>10</v>
      </c>
      <c r="E246274" t="s">
        <v>148</v>
      </c>
      <c r="F246274">
        <v>20</v>
      </c>
      <c r="G246274" t="s">
        <v>151</v>
      </c>
      <c r="H246274">
        <v>5</v>
      </c>
    </row>
    <row r="246275" spans="1:8" x14ac:dyDescent="0.4">
      <c r="A246275" t="s">
        <v>1964</v>
      </c>
      <c r="B246275" t="s">
        <v>53</v>
      </c>
      <c r="C246275" t="s">
        <v>231</v>
      </c>
      <c r="D246275">
        <v>0</v>
      </c>
      <c r="E246275" t="s">
        <v>148</v>
      </c>
      <c r="G246275" t="s">
        <v>148</v>
      </c>
    </row>
    <row r="246276" spans="1:8" x14ac:dyDescent="0.4">
      <c r="A246276" t="s">
        <v>1964</v>
      </c>
      <c r="B246276" t="s">
        <v>54</v>
      </c>
      <c r="C246276" t="s">
        <v>231</v>
      </c>
      <c r="D246276">
        <v>0</v>
      </c>
      <c r="E246276" t="s">
        <v>148</v>
      </c>
      <c r="G246276" t="s">
        <v>148</v>
      </c>
    </row>
    <row r="246277" spans="1:8" x14ac:dyDescent="0.4">
      <c r="A246277" t="s">
        <v>1964</v>
      </c>
      <c r="B246277" t="s">
        <v>55</v>
      </c>
      <c r="C246277" t="s">
        <v>1335</v>
      </c>
      <c r="D246277">
        <v>10</v>
      </c>
      <c r="E246277" t="s">
        <v>148</v>
      </c>
      <c r="F246277">
        <v>20</v>
      </c>
      <c r="G246277" t="s">
        <v>151</v>
      </c>
      <c r="H246277">
        <v>5</v>
      </c>
    </row>
    <row r="246278" spans="1:8" x14ac:dyDescent="0.4">
      <c r="A246278" t="s">
        <v>1964</v>
      </c>
      <c r="B246278" t="s">
        <v>138</v>
      </c>
      <c r="C246278" t="s">
        <v>1335</v>
      </c>
      <c r="D246278">
        <v>0</v>
      </c>
      <c r="E246278" t="s">
        <v>148</v>
      </c>
      <c r="G246278" t="s">
        <v>148</v>
      </c>
    </row>
    <row r="246279" spans="1:8" x14ac:dyDescent="0.4">
      <c r="A246279" t="s">
        <v>1964</v>
      </c>
      <c r="B246279" t="s">
        <v>56</v>
      </c>
      <c r="C246279" t="s">
        <v>1619</v>
      </c>
      <c r="D246279">
        <v>20</v>
      </c>
      <c r="E246279" t="s">
        <v>148</v>
      </c>
      <c r="F246279">
        <v>20</v>
      </c>
      <c r="G246279" t="s">
        <v>151</v>
      </c>
      <c r="H246279">
        <v>5</v>
      </c>
    </row>
    <row r="246280" spans="1:8" x14ac:dyDescent="0.4">
      <c r="A246280" t="s">
        <v>1964</v>
      </c>
      <c r="B246280" t="s">
        <v>57</v>
      </c>
      <c r="C246280" t="s">
        <v>234</v>
      </c>
      <c r="D246280">
        <v>30</v>
      </c>
      <c r="E246280" t="s">
        <v>148</v>
      </c>
      <c r="F246280">
        <v>20</v>
      </c>
      <c r="G246280" t="s">
        <v>151</v>
      </c>
      <c r="H246280">
        <v>151</v>
      </c>
    </row>
    <row r="246281" spans="1:8" x14ac:dyDescent="0.4">
      <c r="A246281" t="s">
        <v>1964</v>
      </c>
      <c r="B246281" t="s">
        <v>58</v>
      </c>
      <c r="C246281" t="s">
        <v>1620</v>
      </c>
      <c r="D246281">
        <v>0</v>
      </c>
      <c r="E246281" t="s">
        <v>148</v>
      </c>
      <c r="G246281" t="s">
        <v>148</v>
      </c>
    </row>
    <row r="246282" spans="1:8" x14ac:dyDescent="0.4">
      <c r="A246282" t="s">
        <v>1964</v>
      </c>
      <c r="B246282" t="s">
        <v>59</v>
      </c>
      <c r="C246282" t="s">
        <v>1620</v>
      </c>
      <c r="D246282">
        <v>0</v>
      </c>
      <c r="E246282" t="s">
        <v>148</v>
      </c>
      <c r="G246282" t="s">
        <v>148</v>
      </c>
    </row>
    <row r="246283" spans="1:8" x14ac:dyDescent="0.4">
      <c r="A246283" t="s">
        <v>1964</v>
      </c>
      <c r="B246283" t="s">
        <v>60</v>
      </c>
      <c r="C246283" t="s">
        <v>236</v>
      </c>
      <c r="D246283">
        <v>10</v>
      </c>
      <c r="E246283" t="s">
        <v>148</v>
      </c>
      <c r="F246283">
        <v>10</v>
      </c>
      <c r="G246283" t="s">
        <v>151</v>
      </c>
      <c r="H246283">
        <v>10</v>
      </c>
    </row>
    <row r="246284" spans="1:8" x14ac:dyDescent="0.4">
      <c r="A246284" t="s">
        <v>1964</v>
      </c>
      <c r="B246284" t="s">
        <v>237</v>
      </c>
      <c r="C246284" t="s">
        <v>238</v>
      </c>
      <c r="D246284">
        <v>0</v>
      </c>
      <c r="E246284" t="s">
        <v>148</v>
      </c>
      <c r="G246284" t="s">
        <v>148</v>
      </c>
    </row>
    <row r="246285" spans="1:8" x14ac:dyDescent="0.4">
      <c r="A246285" t="s">
        <v>1964</v>
      </c>
      <c r="B246285" t="s">
        <v>61</v>
      </c>
      <c r="C246285" t="s">
        <v>239</v>
      </c>
      <c r="D246285">
        <v>0</v>
      </c>
      <c r="E246285" t="s">
        <v>148</v>
      </c>
      <c r="G246285" t="s">
        <v>148</v>
      </c>
    </row>
    <row r="246286" spans="1:8" x14ac:dyDescent="0.4">
      <c r="A246286" t="s">
        <v>1964</v>
      </c>
      <c r="B246286" t="s">
        <v>62</v>
      </c>
      <c r="C246286" t="s">
        <v>240</v>
      </c>
      <c r="D246286">
        <v>0</v>
      </c>
      <c r="E246286" t="s">
        <v>148</v>
      </c>
      <c r="G246286" t="s">
        <v>148</v>
      </c>
    </row>
    <row r="246287" spans="1:8" x14ac:dyDescent="0.4">
      <c r="A246287" t="s">
        <v>1964</v>
      </c>
      <c r="B246287" t="s">
        <v>63</v>
      </c>
      <c r="C246287" t="s">
        <v>241</v>
      </c>
      <c r="D246287">
        <v>0</v>
      </c>
      <c r="E246287" t="s">
        <v>148</v>
      </c>
      <c r="G246287" t="s">
        <v>148</v>
      </c>
    </row>
    <row r="246288" spans="1:8" x14ac:dyDescent="0.4">
      <c r="A246288" t="s">
        <v>1964</v>
      </c>
      <c r="B246288" t="s">
        <v>64</v>
      </c>
      <c r="C246288" t="s">
        <v>242</v>
      </c>
      <c r="D246288">
        <v>0</v>
      </c>
      <c r="E246288" t="s">
        <v>148</v>
      </c>
      <c r="G246288" t="s">
        <v>148</v>
      </c>
    </row>
    <row r="246289" spans="1:8" x14ac:dyDescent="0.4">
      <c r="A246289" t="s">
        <v>1964</v>
      </c>
      <c r="B246289" t="s">
        <v>65</v>
      </c>
      <c r="C246289" t="s">
        <v>243</v>
      </c>
      <c r="D246289">
        <v>0</v>
      </c>
      <c r="E246289" t="s">
        <v>148</v>
      </c>
      <c r="G246289" t="s">
        <v>148</v>
      </c>
    </row>
    <row r="246290" spans="1:8" x14ac:dyDescent="0.4">
      <c r="A246290" t="s">
        <v>1964</v>
      </c>
      <c r="B246290" t="s">
        <v>66</v>
      </c>
      <c r="C246290" t="s">
        <v>243</v>
      </c>
      <c r="D246290">
        <v>0</v>
      </c>
      <c r="E246290" t="s">
        <v>148</v>
      </c>
      <c r="G246290" t="s">
        <v>148</v>
      </c>
    </row>
    <row r="246291" spans="1:8" x14ac:dyDescent="0.4">
      <c r="A246291" t="s">
        <v>1964</v>
      </c>
      <c r="B246291" t="s">
        <v>67</v>
      </c>
      <c r="C246291" t="s">
        <v>243</v>
      </c>
      <c r="D246291">
        <v>10</v>
      </c>
      <c r="E246291" t="s">
        <v>148</v>
      </c>
      <c r="F246291">
        <v>10</v>
      </c>
      <c r="G246291" t="s">
        <v>151</v>
      </c>
      <c r="H246291">
        <v>5</v>
      </c>
    </row>
    <row r="246292" spans="1:8" x14ac:dyDescent="0.4">
      <c r="A246292" t="s">
        <v>1964</v>
      </c>
      <c r="B246292" t="s">
        <v>244</v>
      </c>
      <c r="C246292" t="s">
        <v>243</v>
      </c>
      <c r="D246292">
        <v>0</v>
      </c>
      <c r="E246292" t="s">
        <v>148</v>
      </c>
      <c r="G246292" t="s">
        <v>148</v>
      </c>
    </row>
    <row r="246293" spans="1:8" x14ac:dyDescent="0.4">
      <c r="A246293" t="s">
        <v>1964</v>
      </c>
      <c r="B246293" t="s">
        <v>68</v>
      </c>
      <c r="C246293" t="s">
        <v>243</v>
      </c>
      <c r="D246293">
        <v>0</v>
      </c>
      <c r="E246293" t="s">
        <v>148</v>
      </c>
      <c r="G246293" t="s">
        <v>148</v>
      </c>
    </row>
    <row r="246294" spans="1:8" x14ac:dyDescent="0.4">
      <c r="A246294" t="s">
        <v>1964</v>
      </c>
      <c r="B246294" t="s">
        <v>69</v>
      </c>
      <c r="C246294" t="s">
        <v>243</v>
      </c>
      <c r="D246294">
        <v>0</v>
      </c>
      <c r="E246294" t="s">
        <v>148</v>
      </c>
      <c r="G246294" t="s">
        <v>148</v>
      </c>
    </row>
    <row r="246295" spans="1:8" x14ac:dyDescent="0.4">
      <c r="A246295" t="s">
        <v>1964</v>
      </c>
      <c r="B246295" t="s">
        <v>70</v>
      </c>
      <c r="C246295" t="s">
        <v>243</v>
      </c>
      <c r="D246295">
        <v>0</v>
      </c>
      <c r="E246295" t="s">
        <v>148</v>
      </c>
      <c r="G246295" t="s">
        <v>148</v>
      </c>
    </row>
    <row r="246296" spans="1:8" x14ac:dyDescent="0.4">
      <c r="A246296" t="s">
        <v>1964</v>
      </c>
      <c r="B246296" t="s">
        <v>71</v>
      </c>
      <c r="C246296" t="s">
        <v>243</v>
      </c>
      <c r="D246296">
        <v>0</v>
      </c>
      <c r="E246296" t="s">
        <v>148</v>
      </c>
      <c r="G246296" t="s">
        <v>148</v>
      </c>
    </row>
    <row r="246297" spans="1:8" x14ac:dyDescent="0.4">
      <c r="A246297" t="s">
        <v>1964</v>
      </c>
      <c r="B246297" t="s">
        <v>72</v>
      </c>
      <c r="C246297" t="s">
        <v>243</v>
      </c>
      <c r="D246297">
        <v>0</v>
      </c>
      <c r="E246297" t="s">
        <v>148</v>
      </c>
      <c r="G246297" t="s">
        <v>148</v>
      </c>
    </row>
    <row r="246298" spans="1:8" x14ac:dyDescent="0.4">
      <c r="A246298" t="s">
        <v>1964</v>
      </c>
      <c r="B246298" t="s">
        <v>245</v>
      </c>
      <c r="C246298" t="s">
        <v>246</v>
      </c>
      <c r="D246298">
        <v>0</v>
      </c>
      <c r="E246298" t="s">
        <v>148</v>
      </c>
      <c r="G246298" t="s">
        <v>148</v>
      </c>
    </row>
    <row r="246299" spans="1:8" x14ac:dyDescent="0.4">
      <c r="A246299" t="s">
        <v>1964</v>
      </c>
      <c r="B246299" t="s">
        <v>73</v>
      </c>
      <c r="C246299" t="s">
        <v>246</v>
      </c>
      <c r="D246299">
        <v>10</v>
      </c>
      <c r="E246299" t="s">
        <v>148</v>
      </c>
      <c r="F246299">
        <v>10</v>
      </c>
      <c r="G246299" t="s">
        <v>151</v>
      </c>
      <c r="H246299">
        <v>10</v>
      </c>
    </row>
    <row r="246300" spans="1:8" x14ac:dyDescent="0.4">
      <c r="A246300" t="s">
        <v>1964</v>
      </c>
      <c r="B246300" t="s">
        <v>247</v>
      </c>
      <c r="C246300" t="s">
        <v>246</v>
      </c>
      <c r="D246300">
        <v>0</v>
      </c>
      <c r="E246300" t="s">
        <v>148</v>
      </c>
      <c r="G246300" t="s">
        <v>148</v>
      </c>
    </row>
    <row r="246301" spans="1:8" x14ac:dyDescent="0.4">
      <c r="A246301" t="s">
        <v>1964</v>
      </c>
      <c r="B246301" t="s">
        <v>248</v>
      </c>
      <c r="C246301" t="s">
        <v>246</v>
      </c>
      <c r="D246301">
        <v>10</v>
      </c>
      <c r="E246301" t="s">
        <v>148</v>
      </c>
      <c r="F246301">
        <v>10</v>
      </c>
      <c r="G246301" t="s">
        <v>151</v>
      </c>
      <c r="H246301">
        <v>10</v>
      </c>
    </row>
    <row r="246302" spans="1:8" x14ac:dyDescent="0.4">
      <c r="A246302" t="s">
        <v>1964</v>
      </c>
      <c r="B246302" t="s">
        <v>74</v>
      </c>
      <c r="C246302" t="s">
        <v>1621</v>
      </c>
      <c r="D246302">
        <v>10</v>
      </c>
      <c r="E246302" t="s">
        <v>148</v>
      </c>
      <c r="F246302">
        <v>10</v>
      </c>
      <c r="G246302" t="s">
        <v>151</v>
      </c>
      <c r="H246302">
        <v>10</v>
      </c>
    </row>
    <row r="246303" spans="1:8" x14ac:dyDescent="0.4">
      <c r="A246303" t="s">
        <v>1964</v>
      </c>
      <c r="B246303" t="s">
        <v>75</v>
      </c>
      <c r="C246303" t="s">
        <v>1622</v>
      </c>
      <c r="D246303">
        <v>10</v>
      </c>
      <c r="E246303" t="s">
        <v>148</v>
      </c>
      <c r="F246303">
        <v>20</v>
      </c>
      <c r="G246303" t="s">
        <v>151</v>
      </c>
      <c r="H246303">
        <v>20</v>
      </c>
    </row>
    <row r="246304" spans="1:8" x14ac:dyDescent="0.4">
      <c r="A246304" t="s">
        <v>1964</v>
      </c>
      <c r="B246304" t="s">
        <v>251</v>
      </c>
      <c r="C246304" t="s">
        <v>1623</v>
      </c>
      <c r="D246304">
        <v>0</v>
      </c>
      <c r="E246304" t="s">
        <v>148</v>
      </c>
      <c r="G246304" t="s">
        <v>148</v>
      </c>
    </row>
    <row r="246305" spans="1:8" x14ac:dyDescent="0.4">
      <c r="A246305" t="s">
        <v>1964</v>
      </c>
      <c r="B246305" t="s">
        <v>253</v>
      </c>
      <c r="C246305" t="s">
        <v>1624</v>
      </c>
      <c r="D246305">
        <v>0</v>
      </c>
      <c r="E246305" t="s">
        <v>148</v>
      </c>
      <c r="G246305" t="s">
        <v>148</v>
      </c>
    </row>
    <row r="246306" spans="1:8" x14ac:dyDescent="0.4">
      <c r="A246306" t="s">
        <v>1964</v>
      </c>
      <c r="B246306" t="s">
        <v>76</v>
      </c>
      <c r="C246306" t="s">
        <v>1625</v>
      </c>
      <c r="D246306">
        <v>20</v>
      </c>
      <c r="E246306" t="s">
        <v>148</v>
      </c>
      <c r="F246306">
        <v>20</v>
      </c>
      <c r="G246306" t="s">
        <v>151</v>
      </c>
      <c r="H246306">
        <v>10</v>
      </c>
    </row>
    <row r="246307" spans="1:8" x14ac:dyDescent="0.4">
      <c r="A246307" t="s">
        <v>1964</v>
      </c>
      <c r="B246307" t="s">
        <v>77</v>
      </c>
      <c r="C246307" t="s">
        <v>1625</v>
      </c>
      <c r="D246307">
        <v>0</v>
      </c>
      <c r="E246307" t="s">
        <v>148</v>
      </c>
      <c r="G246307" t="s">
        <v>148</v>
      </c>
    </row>
    <row r="246308" spans="1:8" x14ac:dyDescent="0.4">
      <c r="A246308" t="s">
        <v>1964</v>
      </c>
      <c r="B246308" t="s">
        <v>255</v>
      </c>
      <c r="C246308" t="s">
        <v>1346</v>
      </c>
      <c r="D246308">
        <v>20</v>
      </c>
      <c r="E246308" t="s">
        <v>148</v>
      </c>
      <c r="F246308">
        <v>10</v>
      </c>
      <c r="G246308" t="s">
        <v>151</v>
      </c>
      <c r="H246308">
        <v>5</v>
      </c>
    </row>
    <row r="246309" spans="1:8" x14ac:dyDescent="0.4">
      <c r="A246309" t="s">
        <v>1964</v>
      </c>
      <c r="B246309" t="s">
        <v>257</v>
      </c>
      <c r="C246309" t="s">
        <v>155</v>
      </c>
      <c r="D246309">
        <v>20</v>
      </c>
      <c r="E246309" t="s">
        <v>148</v>
      </c>
      <c r="F246309">
        <v>10</v>
      </c>
      <c r="G246309" t="s">
        <v>151</v>
      </c>
      <c r="H246309">
        <v>10</v>
      </c>
    </row>
    <row r="246310" spans="1:8" x14ac:dyDescent="0.4">
      <c r="A246310" t="s">
        <v>1964</v>
      </c>
      <c r="B246310" t="s">
        <v>258</v>
      </c>
      <c r="C246310" t="s">
        <v>1624</v>
      </c>
      <c r="D246310">
        <v>10</v>
      </c>
      <c r="E246310" t="s">
        <v>406</v>
      </c>
      <c r="F246310">
        <v>10</v>
      </c>
      <c r="G246310" t="s">
        <v>151</v>
      </c>
      <c r="H246310">
        <v>25</v>
      </c>
    </row>
    <row r="246311" spans="1:8" x14ac:dyDescent="0.4">
      <c r="A246311" t="s">
        <v>1964</v>
      </c>
      <c r="B246311" t="s">
        <v>259</v>
      </c>
      <c r="C246311" t="s">
        <v>297</v>
      </c>
      <c r="D246311">
        <v>0</v>
      </c>
      <c r="E246311" t="s">
        <v>148</v>
      </c>
      <c r="G246311" t="s">
        <v>148</v>
      </c>
    </row>
    <row r="246312" spans="1:8" x14ac:dyDescent="0.4">
      <c r="A246312" t="s">
        <v>1964</v>
      </c>
      <c r="B246312" t="s">
        <v>261</v>
      </c>
      <c r="C246312" t="s">
        <v>1346</v>
      </c>
      <c r="D246312">
        <v>20</v>
      </c>
      <c r="E246312" t="s">
        <v>148</v>
      </c>
      <c r="F246312">
        <v>20</v>
      </c>
      <c r="G246312" t="s">
        <v>151</v>
      </c>
      <c r="H246312">
        <v>5</v>
      </c>
    </row>
    <row r="246313" spans="1:8" x14ac:dyDescent="0.4">
      <c r="A246313" t="s">
        <v>1964</v>
      </c>
      <c r="B246313" t="s">
        <v>262</v>
      </c>
      <c r="C246313" t="s">
        <v>155</v>
      </c>
      <c r="D246313">
        <v>20</v>
      </c>
      <c r="E246313" t="s">
        <v>148</v>
      </c>
      <c r="F246313">
        <v>20</v>
      </c>
      <c r="G246313" t="s">
        <v>151</v>
      </c>
      <c r="H246313">
        <v>10</v>
      </c>
    </row>
    <row r="246314" spans="1:8" x14ac:dyDescent="0.4">
      <c r="A246314" t="s">
        <v>1964</v>
      </c>
      <c r="B246314" t="s">
        <v>263</v>
      </c>
      <c r="C246314" t="s">
        <v>1625</v>
      </c>
      <c r="D246314">
        <v>0</v>
      </c>
      <c r="E246314" t="s">
        <v>148</v>
      </c>
      <c r="G246314" t="s">
        <v>148</v>
      </c>
    </row>
    <row r="246315" spans="1:8" x14ac:dyDescent="0.4">
      <c r="A246315" t="s">
        <v>1964</v>
      </c>
      <c r="B246315" t="s">
        <v>264</v>
      </c>
      <c r="C246315" t="s">
        <v>1625</v>
      </c>
      <c r="D246315">
        <v>0</v>
      </c>
      <c r="E246315" t="s">
        <v>148</v>
      </c>
      <c r="G246315" t="s">
        <v>148</v>
      </c>
    </row>
    <row r="246316" spans="1:8" x14ac:dyDescent="0.4">
      <c r="A246316" t="s">
        <v>1964</v>
      </c>
      <c r="B246316" t="s">
        <v>265</v>
      </c>
      <c r="C246316" t="s">
        <v>1625</v>
      </c>
      <c r="D246316">
        <v>30</v>
      </c>
      <c r="E246316" t="s">
        <v>148</v>
      </c>
      <c r="F246316">
        <v>20</v>
      </c>
      <c r="G246316" t="s">
        <v>151</v>
      </c>
      <c r="H246316">
        <v>10</v>
      </c>
    </row>
    <row r="246317" spans="1:8" x14ac:dyDescent="0.4">
      <c r="A246317" t="s">
        <v>1964</v>
      </c>
      <c r="B246317" t="s">
        <v>266</v>
      </c>
      <c r="C246317" t="s">
        <v>1625</v>
      </c>
      <c r="D246317">
        <v>0</v>
      </c>
      <c r="E246317" t="s">
        <v>148</v>
      </c>
      <c r="G246317" t="s">
        <v>148</v>
      </c>
    </row>
    <row r="246318" spans="1:8" x14ac:dyDescent="0.4">
      <c r="A246318" t="s">
        <v>1964</v>
      </c>
      <c r="B246318" t="s">
        <v>267</v>
      </c>
      <c r="C246318" t="s">
        <v>1625</v>
      </c>
      <c r="D246318">
        <v>0</v>
      </c>
      <c r="E246318" t="s">
        <v>148</v>
      </c>
      <c r="G246318" t="s">
        <v>148</v>
      </c>
    </row>
    <row r="246319" spans="1:8" x14ac:dyDescent="0.4">
      <c r="A246319" t="s">
        <v>1964</v>
      </c>
      <c r="B246319" t="s">
        <v>268</v>
      </c>
      <c r="C246319" t="s">
        <v>1625</v>
      </c>
      <c r="D246319">
        <v>0</v>
      </c>
      <c r="E246319" t="s">
        <v>148</v>
      </c>
      <c r="G246319" t="s">
        <v>148</v>
      </c>
    </row>
    <row r="246320" spans="1:8" x14ac:dyDescent="0.4">
      <c r="A246320" t="s">
        <v>1964</v>
      </c>
      <c r="B246320" t="s">
        <v>269</v>
      </c>
      <c r="C246320" t="s">
        <v>1625</v>
      </c>
      <c r="D246320">
        <v>20</v>
      </c>
      <c r="E246320" t="s">
        <v>148</v>
      </c>
      <c r="F246320">
        <v>10</v>
      </c>
      <c r="G246320" t="s">
        <v>151</v>
      </c>
      <c r="H246320">
        <v>10</v>
      </c>
    </row>
    <row r="246321" spans="1:8" x14ac:dyDescent="0.4">
      <c r="A246321" t="s">
        <v>1964</v>
      </c>
      <c r="B246321" t="s">
        <v>78</v>
      </c>
      <c r="C246321" t="s">
        <v>1625</v>
      </c>
      <c r="D246321">
        <v>70</v>
      </c>
      <c r="E246321" t="s">
        <v>148</v>
      </c>
      <c r="F246321">
        <v>10</v>
      </c>
      <c r="G246321" t="s">
        <v>151</v>
      </c>
      <c r="H246321">
        <v>312</v>
      </c>
    </row>
    <row r="246322" spans="1:8" x14ac:dyDescent="0.4">
      <c r="A246322" t="s">
        <v>1964</v>
      </c>
      <c r="B246322" t="s">
        <v>79</v>
      </c>
      <c r="C246322" t="s">
        <v>272</v>
      </c>
      <c r="D246322">
        <v>10</v>
      </c>
      <c r="E246322" t="s">
        <v>148</v>
      </c>
      <c r="F246322">
        <v>10</v>
      </c>
      <c r="G246322" t="s">
        <v>151</v>
      </c>
      <c r="H246322">
        <v>10</v>
      </c>
    </row>
    <row r="246323" spans="1:8" x14ac:dyDescent="0.4">
      <c r="A246323" t="s">
        <v>1964</v>
      </c>
      <c r="B246323" t="s">
        <v>80</v>
      </c>
      <c r="C246323" t="s">
        <v>273</v>
      </c>
      <c r="D246323">
        <v>20</v>
      </c>
      <c r="E246323" t="s">
        <v>148</v>
      </c>
      <c r="F246323">
        <v>10</v>
      </c>
      <c r="G246323" t="s">
        <v>151</v>
      </c>
      <c r="H246323">
        <v>10</v>
      </c>
    </row>
    <row r="246324" spans="1:8" x14ac:dyDescent="0.4">
      <c r="A246324" t="s">
        <v>1964</v>
      </c>
      <c r="B246324" t="s">
        <v>81</v>
      </c>
      <c r="C246324" t="s">
        <v>274</v>
      </c>
      <c r="D246324">
        <v>0</v>
      </c>
      <c r="E246324" t="s">
        <v>148</v>
      </c>
      <c r="G246324" t="s">
        <v>148</v>
      </c>
    </row>
    <row r="246325" spans="1:8" x14ac:dyDescent="0.4">
      <c r="A246325" t="s">
        <v>1964</v>
      </c>
      <c r="B246325" t="s">
        <v>82</v>
      </c>
      <c r="C246325" t="s">
        <v>275</v>
      </c>
      <c r="D246325">
        <v>10</v>
      </c>
      <c r="E246325" t="s">
        <v>148</v>
      </c>
      <c r="F246325">
        <v>10</v>
      </c>
      <c r="G246325" t="s">
        <v>151</v>
      </c>
      <c r="H246325">
        <v>10</v>
      </c>
    </row>
    <row r="246326" spans="1:8" x14ac:dyDescent="0.4">
      <c r="A246326" t="s">
        <v>1964</v>
      </c>
      <c r="B246326" t="s">
        <v>83</v>
      </c>
      <c r="C246326" t="s">
        <v>276</v>
      </c>
      <c r="D246326">
        <v>0</v>
      </c>
      <c r="E246326" t="s">
        <v>148</v>
      </c>
      <c r="G246326" t="s">
        <v>148</v>
      </c>
    </row>
    <row r="246327" spans="1:8" x14ac:dyDescent="0.4">
      <c r="A246327" t="s">
        <v>1964</v>
      </c>
      <c r="B246327" t="s">
        <v>84</v>
      </c>
      <c r="C246327" t="s">
        <v>277</v>
      </c>
      <c r="D246327">
        <v>10</v>
      </c>
      <c r="E246327" t="s">
        <v>148</v>
      </c>
      <c r="F246327">
        <v>10</v>
      </c>
      <c r="G246327" t="s">
        <v>151</v>
      </c>
      <c r="H246327">
        <v>10</v>
      </c>
    </row>
    <row r="246328" spans="1:8" x14ac:dyDescent="0.4">
      <c r="A246328" t="s">
        <v>1964</v>
      </c>
      <c r="B246328" t="s">
        <v>85</v>
      </c>
      <c r="C246328" t="s">
        <v>278</v>
      </c>
      <c r="D246328">
        <v>0</v>
      </c>
      <c r="E246328" t="s">
        <v>148</v>
      </c>
      <c r="G246328" t="s">
        <v>148</v>
      </c>
    </row>
    <row r="246329" spans="1:8" x14ac:dyDescent="0.4">
      <c r="A246329" t="s">
        <v>1964</v>
      </c>
      <c r="B246329" t="s">
        <v>86</v>
      </c>
      <c r="C246329" t="s">
        <v>279</v>
      </c>
      <c r="D246329">
        <v>0</v>
      </c>
      <c r="E246329" t="s">
        <v>148</v>
      </c>
      <c r="G246329" t="s">
        <v>148</v>
      </c>
    </row>
    <row r="246330" spans="1:8" x14ac:dyDescent="0.4">
      <c r="A246330" t="s">
        <v>1964</v>
      </c>
      <c r="B246330" t="s">
        <v>87</v>
      </c>
      <c r="C246330" t="s">
        <v>279</v>
      </c>
      <c r="D246330">
        <v>0</v>
      </c>
      <c r="E246330" t="s">
        <v>148</v>
      </c>
      <c r="G246330" t="s">
        <v>148</v>
      </c>
    </row>
    <row r="246331" spans="1:8" x14ac:dyDescent="0.4">
      <c r="A246331" t="s">
        <v>1964</v>
      </c>
      <c r="B246331" t="s">
        <v>132</v>
      </c>
      <c r="C246331" t="s">
        <v>281</v>
      </c>
      <c r="D246331">
        <v>0</v>
      </c>
      <c r="E246331" t="s">
        <v>148</v>
      </c>
      <c r="G246331" t="s">
        <v>148</v>
      </c>
    </row>
    <row r="246332" spans="1:8" x14ac:dyDescent="0.4">
      <c r="A246332" t="s">
        <v>1964</v>
      </c>
      <c r="B246332" t="s">
        <v>282</v>
      </c>
      <c r="C246332" t="s">
        <v>281</v>
      </c>
      <c r="D246332">
        <v>20</v>
      </c>
      <c r="E246332" t="s">
        <v>148</v>
      </c>
      <c r="F246332">
        <v>10</v>
      </c>
      <c r="G246332" t="s">
        <v>151</v>
      </c>
      <c r="H246332">
        <v>5</v>
      </c>
    </row>
    <row r="246333" spans="1:8" x14ac:dyDescent="0.4">
      <c r="A246333" t="s">
        <v>1964</v>
      </c>
      <c r="B246333" t="s">
        <v>283</v>
      </c>
      <c r="C246333" t="s">
        <v>1626</v>
      </c>
      <c r="D246333">
        <v>0</v>
      </c>
      <c r="E246333" t="s">
        <v>148</v>
      </c>
      <c r="G246333" t="s">
        <v>148</v>
      </c>
    </row>
    <row r="246334" spans="1:8" x14ac:dyDescent="0.4">
      <c r="A246334" t="s">
        <v>1964</v>
      </c>
      <c r="B246334" t="s">
        <v>88</v>
      </c>
      <c r="C246334" t="s">
        <v>236</v>
      </c>
      <c r="D246334">
        <v>0</v>
      </c>
      <c r="E246334" t="s">
        <v>148</v>
      </c>
      <c r="G246334" t="s">
        <v>148</v>
      </c>
    </row>
    <row r="246335" spans="1:8" x14ac:dyDescent="0.4">
      <c r="A246335" t="s">
        <v>1964</v>
      </c>
      <c r="B246335" t="s">
        <v>89</v>
      </c>
      <c r="C246335" t="s">
        <v>285</v>
      </c>
      <c r="D246335">
        <v>20</v>
      </c>
      <c r="E246335" t="s">
        <v>148</v>
      </c>
      <c r="F246335">
        <v>10</v>
      </c>
      <c r="G246335" t="s">
        <v>151</v>
      </c>
      <c r="H246335">
        <v>50</v>
      </c>
    </row>
    <row r="246336" spans="1:8" x14ac:dyDescent="0.4">
      <c r="A246336" t="s">
        <v>1964</v>
      </c>
      <c r="B246336" t="s">
        <v>90</v>
      </c>
      <c r="C246336" t="s">
        <v>286</v>
      </c>
      <c r="D246336">
        <v>0</v>
      </c>
      <c r="E246336" t="s">
        <v>148</v>
      </c>
      <c r="G246336" t="s">
        <v>148</v>
      </c>
    </row>
    <row r="246337" spans="1:8" x14ac:dyDescent="0.4">
      <c r="A246337" t="s">
        <v>1964</v>
      </c>
      <c r="B246337" t="s">
        <v>287</v>
      </c>
      <c r="C246337" t="s">
        <v>1346</v>
      </c>
      <c r="D246337">
        <v>20</v>
      </c>
      <c r="E246337" t="s">
        <v>148</v>
      </c>
      <c r="F246337">
        <v>20</v>
      </c>
      <c r="G246337" t="s">
        <v>151</v>
      </c>
      <c r="H246337">
        <v>5</v>
      </c>
    </row>
    <row r="246338" spans="1:8" x14ac:dyDescent="0.4">
      <c r="A246338" t="s">
        <v>1964</v>
      </c>
      <c r="B246338" t="s">
        <v>91</v>
      </c>
      <c r="C246338" t="s">
        <v>1347</v>
      </c>
      <c r="D246338">
        <v>30</v>
      </c>
      <c r="E246338" t="s">
        <v>148</v>
      </c>
      <c r="F246338">
        <v>30</v>
      </c>
      <c r="G246338" t="s">
        <v>151</v>
      </c>
      <c r="H246338">
        <v>5</v>
      </c>
    </row>
    <row r="246339" spans="1:8" x14ac:dyDescent="0.4">
      <c r="A246339" t="s">
        <v>1964</v>
      </c>
      <c r="B246339" t="s">
        <v>92</v>
      </c>
      <c r="C246339" t="s">
        <v>1348</v>
      </c>
      <c r="D246339">
        <v>0</v>
      </c>
      <c r="E246339" t="s">
        <v>148</v>
      </c>
      <c r="G246339" t="s">
        <v>148</v>
      </c>
    </row>
    <row r="246340" spans="1:8" x14ac:dyDescent="0.4">
      <c r="A246340" t="s">
        <v>1964</v>
      </c>
      <c r="B246340" t="s">
        <v>93</v>
      </c>
      <c r="C246340" t="s">
        <v>1349</v>
      </c>
      <c r="D246340">
        <v>0</v>
      </c>
      <c r="E246340" t="s">
        <v>148</v>
      </c>
      <c r="G246340" t="s">
        <v>148</v>
      </c>
    </row>
    <row r="246341" spans="1:8" x14ac:dyDescent="0.4">
      <c r="A246341" t="s">
        <v>1964</v>
      </c>
      <c r="B246341" t="s">
        <v>94</v>
      </c>
      <c r="C246341" t="s">
        <v>1347</v>
      </c>
      <c r="D246341">
        <v>0</v>
      </c>
      <c r="E246341" t="s">
        <v>148</v>
      </c>
      <c r="G246341" t="s">
        <v>148</v>
      </c>
    </row>
    <row r="246342" spans="1:8" x14ac:dyDescent="0.4">
      <c r="A246342" t="s">
        <v>1964</v>
      </c>
      <c r="B246342" t="s">
        <v>291</v>
      </c>
      <c r="C246342" t="s">
        <v>1350</v>
      </c>
      <c r="D246342">
        <v>0</v>
      </c>
      <c r="E246342" t="s">
        <v>148</v>
      </c>
      <c r="G246342" t="s">
        <v>148</v>
      </c>
    </row>
    <row r="246343" spans="1:8" x14ac:dyDescent="0.4">
      <c r="A246343" t="s">
        <v>1964</v>
      </c>
      <c r="B246343" t="s">
        <v>293</v>
      </c>
      <c r="C246343" t="s">
        <v>294</v>
      </c>
      <c r="D246343">
        <v>0</v>
      </c>
      <c r="E246343" t="s">
        <v>148</v>
      </c>
      <c r="G246343" t="s">
        <v>148</v>
      </c>
    </row>
    <row r="246344" spans="1:8" x14ac:dyDescent="0.4">
      <c r="A246344" t="s">
        <v>1964</v>
      </c>
      <c r="B246344" t="s">
        <v>95</v>
      </c>
      <c r="C246344" t="s">
        <v>294</v>
      </c>
      <c r="D246344">
        <v>0</v>
      </c>
      <c r="E246344" t="s">
        <v>148</v>
      </c>
      <c r="G246344" t="s">
        <v>148</v>
      </c>
    </row>
    <row r="246345" spans="1:8" x14ac:dyDescent="0.4">
      <c r="A246345" t="s">
        <v>1964</v>
      </c>
      <c r="B246345" t="s">
        <v>96</v>
      </c>
      <c r="C246345" t="s">
        <v>294</v>
      </c>
      <c r="D246345">
        <v>0</v>
      </c>
      <c r="E246345" t="s">
        <v>148</v>
      </c>
      <c r="G246345" t="s">
        <v>148</v>
      </c>
    </row>
    <row r="246346" spans="1:8" x14ac:dyDescent="0.4">
      <c r="A246346" t="s">
        <v>1964</v>
      </c>
      <c r="B246346" t="s">
        <v>295</v>
      </c>
      <c r="C246346" t="s">
        <v>294</v>
      </c>
      <c r="D246346">
        <v>0</v>
      </c>
      <c r="E246346" t="s">
        <v>148</v>
      </c>
      <c r="G246346" t="s">
        <v>148</v>
      </c>
    </row>
    <row r="246347" spans="1:8" x14ac:dyDescent="0.4">
      <c r="A246347" t="s">
        <v>1964</v>
      </c>
      <c r="B246347" t="s">
        <v>97</v>
      </c>
      <c r="C246347" t="s">
        <v>294</v>
      </c>
      <c r="D246347">
        <v>0</v>
      </c>
      <c r="E246347" t="s">
        <v>148</v>
      </c>
      <c r="G246347" t="s">
        <v>148</v>
      </c>
    </row>
    <row r="246348" spans="1:8" x14ac:dyDescent="0.4">
      <c r="A246348" t="s">
        <v>1964</v>
      </c>
      <c r="B246348" t="s">
        <v>98</v>
      </c>
      <c r="C246348" t="s">
        <v>294</v>
      </c>
      <c r="D246348">
        <v>20</v>
      </c>
      <c r="E246348" t="s">
        <v>148</v>
      </c>
      <c r="F246348">
        <v>10</v>
      </c>
      <c r="G246348" t="s">
        <v>148</v>
      </c>
    </row>
    <row r="246349" spans="1:8" x14ac:dyDescent="0.4">
      <c r="A246349" t="s">
        <v>1964</v>
      </c>
      <c r="B246349" t="s">
        <v>296</v>
      </c>
      <c r="C246349" t="s">
        <v>297</v>
      </c>
      <c r="D246349">
        <v>0</v>
      </c>
      <c r="E246349" t="s">
        <v>148</v>
      </c>
      <c r="G246349" t="s">
        <v>148</v>
      </c>
    </row>
    <row r="246350" spans="1:8" x14ac:dyDescent="0.4">
      <c r="A246350" t="s">
        <v>1964</v>
      </c>
      <c r="B246350" t="s">
        <v>99</v>
      </c>
      <c r="C246350" t="s">
        <v>297</v>
      </c>
      <c r="D246350">
        <v>0</v>
      </c>
      <c r="E246350" t="s">
        <v>148</v>
      </c>
      <c r="G246350" t="s">
        <v>148</v>
      </c>
    </row>
    <row r="246351" spans="1:8" x14ac:dyDescent="0.4">
      <c r="A246351" t="s">
        <v>1964</v>
      </c>
      <c r="B246351" t="s">
        <v>100</v>
      </c>
      <c r="C246351" t="s">
        <v>297</v>
      </c>
      <c r="D246351">
        <v>0</v>
      </c>
      <c r="E246351" t="s">
        <v>148</v>
      </c>
      <c r="G246351" t="s">
        <v>148</v>
      </c>
    </row>
    <row r="246352" spans="1:8" x14ac:dyDescent="0.4">
      <c r="A246352" t="s">
        <v>1964</v>
      </c>
      <c r="B246352" t="s">
        <v>101</v>
      </c>
      <c r="C246352" t="s">
        <v>297</v>
      </c>
      <c r="D246352">
        <v>0</v>
      </c>
      <c r="E246352" t="s">
        <v>148</v>
      </c>
      <c r="G246352" t="s">
        <v>148</v>
      </c>
    </row>
    <row r="246353" spans="1:8" x14ac:dyDescent="0.4">
      <c r="A246353" t="s">
        <v>1964</v>
      </c>
      <c r="B246353" t="s">
        <v>102</v>
      </c>
      <c r="C246353" t="s">
        <v>297</v>
      </c>
      <c r="D246353">
        <v>0</v>
      </c>
      <c r="E246353" t="s">
        <v>148</v>
      </c>
      <c r="G246353" t="s">
        <v>148</v>
      </c>
    </row>
    <row r="246354" spans="1:8" x14ac:dyDescent="0.4">
      <c r="A246354" t="s">
        <v>1964</v>
      </c>
      <c r="B246354" t="s">
        <v>103</v>
      </c>
      <c r="C246354" t="s">
        <v>297</v>
      </c>
      <c r="D246354">
        <v>0</v>
      </c>
      <c r="E246354" t="s">
        <v>148</v>
      </c>
      <c r="G246354" t="s">
        <v>148</v>
      </c>
    </row>
    <row r="246355" spans="1:8" x14ac:dyDescent="0.4">
      <c r="A246355" t="s">
        <v>1964</v>
      </c>
      <c r="B246355" t="s">
        <v>104</v>
      </c>
      <c r="C246355" t="s">
        <v>297</v>
      </c>
      <c r="D246355">
        <v>0</v>
      </c>
      <c r="E246355" t="s">
        <v>148</v>
      </c>
      <c r="G246355" t="s">
        <v>148</v>
      </c>
    </row>
    <row r="246356" spans="1:8" x14ac:dyDescent="0.4">
      <c r="A246356" t="s">
        <v>1964</v>
      </c>
      <c r="B246356" t="s">
        <v>105</v>
      </c>
      <c r="C246356" t="s">
        <v>294</v>
      </c>
      <c r="D246356">
        <v>0</v>
      </c>
      <c r="E246356" t="s">
        <v>148</v>
      </c>
      <c r="G246356" t="s">
        <v>148</v>
      </c>
    </row>
    <row r="246357" spans="1:8" x14ac:dyDescent="0.4">
      <c r="A246357" t="s">
        <v>1964</v>
      </c>
      <c r="B246357" t="s">
        <v>299</v>
      </c>
      <c r="C246357" t="s">
        <v>294</v>
      </c>
      <c r="D246357">
        <v>0</v>
      </c>
      <c r="E246357" t="s">
        <v>148</v>
      </c>
      <c r="G246357" t="s">
        <v>148</v>
      </c>
    </row>
    <row r="246358" spans="1:8" x14ac:dyDescent="0.4">
      <c r="A246358" t="s">
        <v>1964</v>
      </c>
      <c r="B246358" t="s">
        <v>106</v>
      </c>
      <c r="C246358" t="s">
        <v>294</v>
      </c>
      <c r="D246358">
        <v>0</v>
      </c>
      <c r="E246358" t="s">
        <v>148</v>
      </c>
      <c r="G246358" t="s">
        <v>148</v>
      </c>
    </row>
    <row r="246359" spans="1:8" x14ac:dyDescent="0.4">
      <c r="A246359" t="s">
        <v>1964</v>
      </c>
      <c r="B246359" t="s">
        <v>300</v>
      </c>
      <c r="C246359" t="s">
        <v>294</v>
      </c>
      <c r="D246359">
        <v>0</v>
      </c>
      <c r="E246359" t="s">
        <v>148</v>
      </c>
      <c r="G246359" t="s">
        <v>148</v>
      </c>
    </row>
    <row r="246360" spans="1:8" x14ac:dyDescent="0.4">
      <c r="A246360" t="s">
        <v>1965</v>
      </c>
      <c r="B246360" t="s">
        <v>137</v>
      </c>
      <c r="C246360" t="s">
        <v>1596</v>
      </c>
      <c r="D246360">
        <v>70</v>
      </c>
      <c r="E246360" t="s">
        <v>148</v>
      </c>
      <c r="F246360">
        <v>40</v>
      </c>
      <c r="G246360" t="s">
        <v>148</v>
      </c>
    </row>
    <row r="246361" spans="1:8" x14ac:dyDescent="0.4">
      <c r="A246361" t="s">
        <v>1965</v>
      </c>
      <c r="B246361" t="s">
        <v>1</v>
      </c>
      <c r="C246361" t="s">
        <v>1597</v>
      </c>
      <c r="D246361">
        <v>0</v>
      </c>
      <c r="E246361" t="s">
        <v>148</v>
      </c>
      <c r="G246361" t="s">
        <v>148</v>
      </c>
    </row>
    <row r="246362" spans="1:8" x14ac:dyDescent="0.4">
      <c r="A246362" t="s">
        <v>1965</v>
      </c>
      <c r="B246362" t="s">
        <v>149</v>
      </c>
      <c r="C246362" t="s">
        <v>147</v>
      </c>
      <c r="D246362">
        <v>70</v>
      </c>
      <c r="E246362" t="s">
        <v>406</v>
      </c>
      <c r="F246362">
        <v>30</v>
      </c>
      <c r="G246362" t="s">
        <v>151</v>
      </c>
      <c r="H246362">
        <v>88</v>
      </c>
    </row>
    <row r="246363" spans="1:8" x14ac:dyDescent="0.4">
      <c r="A246363" t="s">
        <v>1965</v>
      </c>
      <c r="B246363" t="s">
        <v>152</v>
      </c>
      <c r="C246363" t="s">
        <v>147</v>
      </c>
      <c r="D246363">
        <v>0</v>
      </c>
      <c r="E246363" t="s">
        <v>148</v>
      </c>
      <c r="G246363" t="s">
        <v>148</v>
      </c>
    </row>
    <row r="246364" spans="1:8" x14ac:dyDescent="0.4">
      <c r="A246364" t="s">
        <v>1965</v>
      </c>
      <c r="B246364" t="s">
        <v>153</v>
      </c>
      <c r="C246364" t="s">
        <v>147</v>
      </c>
      <c r="D246364">
        <v>0</v>
      </c>
      <c r="E246364" t="s">
        <v>148</v>
      </c>
      <c r="G246364" t="s">
        <v>148</v>
      </c>
    </row>
    <row r="246365" spans="1:8" x14ac:dyDescent="0.4">
      <c r="A246365" t="s">
        <v>1965</v>
      </c>
      <c r="B246365" t="s">
        <v>2</v>
      </c>
      <c r="C246365" t="s">
        <v>147</v>
      </c>
      <c r="D246365">
        <v>0</v>
      </c>
      <c r="E246365" t="s">
        <v>148</v>
      </c>
      <c r="G246365" t="s">
        <v>148</v>
      </c>
    </row>
    <row r="246366" spans="1:8" x14ac:dyDescent="0.4">
      <c r="A246366" t="s">
        <v>1965</v>
      </c>
      <c r="B246366" t="s">
        <v>154</v>
      </c>
      <c r="C246366" t="s">
        <v>155</v>
      </c>
      <c r="D246366">
        <v>0</v>
      </c>
      <c r="E246366" t="s">
        <v>148</v>
      </c>
      <c r="G246366" t="s">
        <v>148</v>
      </c>
    </row>
    <row r="246367" spans="1:8" x14ac:dyDescent="0.4">
      <c r="A246367" t="s">
        <v>1965</v>
      </c>
      <c r="B246367" t="s">
        <v>3</v>
      </c>
      <c r="C246367" t="s">
        <v>155</v>
      </c>
      <c r="D246367">
        <v>0</v>
      </c>
      <c r="E246367" t="s">
        <v>148</v>
      </c>
      <c r="G246367" t="s">
        <v>148</v>
      </c>
    </row>
    <row r="246368" spans="1:8" x14ac:dyDescent="0.4">
      <c r="A246368" t="s">
        <v>1965</v>
      </c>
      <c r="B246368" t="s">
        <v>4</v>
      </c>
      <c r="C246368" t="s">
        <v>1311</v>
      </c>
      <c r="D246368">
        <v>0</v>
      </c>
      <c r="E246368" t="s">
        <v>148</v>
      </c>
      <c r="G246368" t="s">
        <v>148</v>
      </c>
    </row>
    <row r="246369" spans="1:8" x14ac:dyDescent="0.4">
      <c r="A246369" t="s">
        <v>1965</v>
      </c>
      <c r="B246369" t="s">
        <v>5</v>
      </c>
      <c r="C246369" t="s">
        <v>157</v>
      </c>
      <c r="D246369">
        <v>0</v>
      </c>
      <c r="E246369" t="s">
        <v>148</v>
      </c>
      <c r="G246369" t="s">
        <v>148</v>
      </c>
    </row>
    <row r="246370" spans="1:8" x14ac:dyDescent="0.4">
      <c r="A246370" t="s">
        <v>1965</v>
      </c>
      <c r="B246370" t="s">
        <v>6</v>
      </c>
      <c r="C246370" t="s">
        <v>158</v>
      </c>
      <c r="D246370">
        <v>0</v>
      </c>
      <c r="E246370" t="s">
        <v>148</v>
      </c>
      <c r="G246370" t="s">
        <v>148</v>
      </c>
    </row>
    <row r="246371" spans="1:8" x14ac:dyDescent="0.4">
      <c r="A246371" t="s">
        <v>1965</v>
      </c>
      <c r="B246371" t="s">
        <v>7</v>
      </c>
      <c r="C246371" t="s">
        <v>159</v>
      </c>
      <c r="D246371">
        <v>0</v>
      </c>
      <c r="E246371" t="s">
        <v>148</v>
      </c>
      <c r="G246371" t="s">
        <v>148</v>
      </c>
    </row>
    <row r="246372" spans="1:8" x14ac:dyDescent="0.4">
      <c r="A246372" t="s">
        <v>1965</v>
      </c>
      <c r="B246372" t="s">
        <v>8</v>
      </c>
      <c r="C246372" t="s">
        <v>158</v>
      </c>
      <c r="D246372">
        <v>0</v>
      </c>
      <c r="E246372" t="s">
        <v>148</v>
      </c>
      <c r="G246372" t="s">
        <v>148</v>
      </c>
    </row>
    <row r="246373" spans="1:8" x14ac:dyDescent="0.4">
      <c r="A246373" t="s">
        <v>1965</v>
      </c>
      <c r="B246373" t="s">
        <v>9</v>
      </c>
      <c r="C246373" t="s">
        <v>160</v>
      </c>
      <c r="D246373">
        <v>0</v>
      </c>
      <c r="E246373" t="s">
        <v>148</v>
      </c>
      <c r="G246373" t="s">
        <v>148</v>
      </c>
    </row>
    <row r="246374" spans="1:8" x14ac:dyDescent="0.4">
      <c r="A246374" t="s">
        <v>1965</v>
      </c>
      <c r="B246374" t="s">
        <v>10</v>
      </c>
      <c r="C246374" t="s">
        <v>160</v>
      </c>
      <c r="D246374">
        <v>0</v>
      </c>
      <c r="E246374" t="s">
        <v>148</v>
      </c>
      <c r="G246374" t="s">
        <v>148</v>
      </c>
    </row>
    <row r="246375" spans="1:8" x14ac:dyDescent="0.4">
      <c r="A246375" t="s">
        <v>1965</v>
      </c>
      <c r="B246375" t="s">
        <v>11</v>
      </c>
      <c r="C246375" t="s">
        <v>160</v>
      </c>
      <c r="D246375">
        <v>0</v>
      </c>
      <c r="E246375" t="s">
        <v>148</v>
      </c>
      <c r="G246375" t="s">
        <v>148</v>
      </c>
    </row>
    <row r="246376" spans="1:8" x14ac:dyDescent="0.4">
      <c r="A246376" t="s">
        <v>1965</v>
      </c>
      <c r="B246376" t="s">
        <v>12</v>
      </c>
      <c r="C246376" t="s">
        <v>161</v>
      </c>
      <c r="D246376">
        <v>0</v>
      </c>
      <c r="E246376" t="s">
        <v>148</v>
      </c>
      <c r="G246376" t="s">
        <v>148</v>
      </c>
    </row>
    <row r="246377" spans="1:8" x14ac:dyDescent="0.4">
      <c r="A246377" t="s">
        <v>1965</v>
      </c>
      <c r="B246377" t="s">
        <v>13</v>
      </c>
      <c r="C246377" t="s">
        <v>162</v>
      </c>
      <c r="D246377">
        <v>0</v>
      </c>
      <c r="E246377" t="s">
        <v>148</v>
      </c>
      <c r="G246377" t="s">
        <v>148</v>
      </c>
    </row>
    <row r="246378" spans="1:8" x14ac:dyDescent="0.4">
      <c r="A246378" t="s">
        <v>1965</v>
      </c>
      <c r="B246378" t="s">
        <v>163</v>
      </c>
      <c r="C246378" t="s">
        <v>1599</v>
      </c>
      <c r="D246378">
        <v>10</v>
      </c>
      <c r="E246378" t="s">
        <v>148</v>
      </c>
      <c r="F246378">
        <v>10</v>
      </c>
      <c r="G246378" t="s">
        <v>151</v>
      </c>
      <c r="H246378">
        <v>5</v>
      </c>
    </row>
    <row r="246379" spans="1:8" x14ac:dyDescent="0.4">
      <c r="A246379" t="s">
        <v>1965</v>
      </c>
      <c r="B246379" t="s">
        <v>165</v>
      </c>
      <c r="C246379" t="s">
        <v>166</v>
      </c>
      <c r="D246379">
        <v>0</v>
      </c>
      <c r="E246379" t="s">
        <v>148</v>
      </c>
      <c r="G246379" t="s">
        <v>148</v>
      </c>
    </row>
    <row r="246380" spans="1:8" x14ac:dyDescent="0.4">
      <c r="A246380" t="s">
        <v>1965</v>
      </c>
      <c r="B246380" t="s">
        <v>167</v>
      </c>
      <c r="C246380" t="s">
        <v>1600</v>
      </c>
      <c r="D246380">
        <v>0</v>
      </c>
      <c r="E246380" t="s">
        <v>148</v>
      </c>
      <c r="G246380" t="s">
        <v>148</v>
      </c>
    </row>
    <row r="246381" spans="1:8" x14ac:dyDescent="0.4">
      <c r="A246381" t="s">
        <v>1965</v>
      </c>
      <c r="B246381" t="s">
        <v>14</v>
      </c>
      <c r="C246381" t="s">
        <v>1601</v>
      </c>
      <c r="D246381">
        <v>10</v>
      </c>
      <c r="E246381" t="s">
        <v>148</v>
      </c>
      <c r="F246381">
        <v>10</v>
      </c>
      <c r="G246381" t="s">
        <v>151</v>
      </c>
      <c r="H246381">
        <v>5</v>
      </c>
    </row>
    <row r="246382" spans="1:8" x14ac:dyDescent="0.4">
      <c r="A246382" t="s">
        <v>1965</v>
      </c>
      <c r="B246382" t="s">
        <v>15</v>
      </c>
      <c r="C246382" t="s">
        <v>1602</v>
      </c>
      <c r="D246382">
        <v>0</v>
      </c>
      <c r="E246382" t="s">
        <v>148</v>
      </c>
      <c r="G246382" t="s">
        <v>148</v>
      </c>
    </row>
    <row r="246383" spans="1:8" x14ac:dyDescent="0.4">
      <c r="A246383" t="s">
        <v>1965</v>
      </c>
      <c r="B246383" t="s">
        <v>171</v>
      </c>
      <c r="C246383" t="s">
        <v>1603</v>
      </c>
      <c r="D246383">
        <v>0</v>
      </c>
      <c r="E246383" t="s">
        <v>148</v>
      </c>
      <c r="G246383" t="s">
        <v>148</v>
      </c>
    </row>
    <row r="246384" spans="1:8" x14ac:dyDescent="0.4">
      <c r="A246384" t="s">
        <v>1965</v>
      </c>
      <c r="B246384" t="s">
        <v>16</v>
      </c>
      <c r="C246384" t="s">
        <v>1604</v>
      </c>
      <c r="D246384">
        <v>0</v>
      </c>
      <c r="E246384" t="s">
        <v>148</v>
      </c>
      <c r="G246384" t="s">
        <v>148</v>
      </c>
    </row>
    <row r="246385" spans="1:8" x14ac:dyDescent="0.4">
      <c r="A246385" t="s">
        <v>1965</v>
      </c>
      <c r="B246385" t="s">
        <v>17</v>
      </c>
      <c r="C246385" t="s">
        <v>1605</v>
      </c>
      <c r="D246385">
        <v>0</v>
      </c>
      <c r="E246385" t="s">
        <v>148</v>
      </c>
      <c r="G246385" t="s">
        <v>148</v>
      </c>
    </row>
    <row r="246386" spans="1:8" x14ac:dyDescent="0.4">
      <c r="A246386" t="s">
        <v>1965</v>
      </c>
      <c r="B246386" t="s">
        <v>18</v>
      </c>
      <c r="C246386" t="s">
        <v>1606</v>
      </c>
      <c r="D246386">
        <v>0</v>
      </c>
      <c r="E246386" t="s">
        <v>148</v>
      </c>
      <c r="G246386" t="s">
        <v>148</v>
      </c>
    </row>
    <row r="246387" spans="1:8" x14ac:dyDescent="0.4">
      <c r="A246387" t="s">
        <v>1965</v>
      </c>
      <c r="B246387" t="s">
        <v>177</v>
      </c>
      <c r="C246387" t="s">
        <v>1607</v>
      </c>
      <c r="D246387">
        <v>0</v>
      </c>
      <c r="E246387" t="s">
        <v>148</v>
      </c>
      <c r="G246387" t="s">
        <v>148</v>
      </c>
    </row>
    <row r="246388" spans="1:8" x14ac:dyDescent="0.4">
      <c r="A246388" t="s">
        <v>1965</v>
      </c>
      <c r="B246388" t="s">
        <v>19</v>
      </c>
      <c r="C246388" t="s">
        <v>1608</v>
      </c>
      <c r="D246388">
        <v>0</v>
      </c>
      <c r="E246388" t="s">
        <v>148</v>
      </c>
      <c r="G246388" t="s">
        <v>148</v>
      </c>
    </row>
    <row r="246389" spans="1:8" x14ac:dyDescent="0.4">
      <c r="A246389" t="s">
        <v>1965</v>
      </c>
      <c r="B246389" t="s">
        <v>20</v>
      </c>
      <c r="C246389" t="s">
        <v>1609</v>
      </c>
      <c r="D246389">
        <v>0</v>
      </c>
      <c r="E246389" t="s">
        <v>148</v>
      </c>
      <c r="G246389" t="s">
        <v>148</v>
      </c>
    </row>
    <row r="246390" spans="1:8" x14ac:dyDescent="0.4">
      <c r="A246390" t="s">
        <v>1965</v>
      </c>
      <c r="B246390" t="s">
        <v>21</v>
      </c>
      <c r="C246390" t="s">
        <v>181</v>
      </c>
      <c r="D246390">
        <v>10</v>
      </c>
      <c r="E246390" t="s">
        <v>148</v>
      </c>
      <c r="F246390">
        <v>10</v>
      </c>
      <c r="G246390" t="s">
        <v>151</v>
      </c>
      <c r="H246390">
        <v>2</v>
      </c>
    </row>
    <row r="246391" spans="1:8" x14ac:dyDescent="0.4">
      <c r="A246391" t="s">
        <v>1965</v>
      </c>
      <c r="B246391" t="s">
        <v>182</v>
      </c>
      <c r="C246391" t="s">
        <v>183</v>
      </c>
      <c r="D246391">
        <v>0</v>
      </c>
      <c r="E246391" t="s">
        <v>148</v>
      </c>
      <c r="G246391" t="s">
        <v>148</v>
      </c>
    </row>
    <row r="246392" spans="1:8" x14ac:dyDescent="0.4">
      <c r="A246392" t="s">
        <v>1965</v>
      </c>
      <c r="B246392" t="s">
        <v>184</v>
      </c>
      <c r="C246392" t="s">
        <v>185</v>
      </c>
      <c r="D246392">
        <v>0</v>
      </c>
      <c r="E246392" t="s">
        <v>148</v>
      </c>
      <c r="G246392" t="s">
        <v>148</v>
      </c>
    </row>
    <row r="246393" spans="1:8" x14ac:dyDescent="0.4">
      <c r="A246393" t="s">
        <v>1965</v>
      </c>
      <c r="B246393" t="s">
        <v>22</v>
      </c>
      <c r="C246393" t="s">
        <v>186</v>
      </c>
      <c r="D246393">
        <v>0</v>
      </c>
      <c r="E246393" t="s">
        <v>148</v>
      </c>
      <c r="G246393" t="s">
        <v>148</v>
      </c>
    </row>
    <row r="246394" spans="1:8" x14ac:dyDescent="0.4">
      <c r="A246394" t="s">
        <v>1965</v>
      </c>
      <c r="B246394" t="s">
        <v>23</v>
      </c>
      <c r="C246394" t="s">
        <v>1610</v>
      </c>
      <c r="D246394">
        <v>0</v>
      </c>
      <c r="E246394" t="s">
        <v>148</v>
      </c>
      <c r="G246394" t="s">
        <v>148</v>
      </c>
    </row>
    <row r="246395" spans="1:8" x14ac:dyDescent="0.4">
      <c r="A246395" t="s">
        <v>1965</v>
      </c>
      <c r="B246395" t="s">
        <v>24</v>
      </c>
      <c r="C246395" t="s">
        <v>188</v>
      </c>
      <c r="D246395">
        <v>0</v>
      </c>
      <c r="E246395" t="s">
        <v>148</v>
      </c>
      <c r="G246395" t="s">
        <v>148</v>
      </c>
    </row>
    <row r="246396" spans="1:8" x14ac:dyDescent="0.4">
      <c r="A246396" t="s">
        <v>1965</v>
      </c>
      <c r="B246396" t="s">
        <v>25</v>
      </c>
      <c r="C246396" t="s">
        <v>189</v>
      </c>
      <c r="D246396">
        <v>0</v>
      </c>
      <c r="E246396" t="s">
        <v>148</v>
      </c>
      <c r="G246396" t="s">
        <v>148</v>
      </c>
    </row>
    <row r="246397" spans="1:8" x14ac:dyDescent="0.4">
      <c r="A246397" t="s">
        <v>1965</v>
      </c>
      <c r="B246397" t="s">
        <v>26</v>
      </c>
      <c r="C246397" t="s">
        <v>190</v>
      </c>
      <c r="D246397">
        <v>20</v>
      </c>
      <c r="E246397" t="s">
        <v>148</v>
      </c>
      <c r="F246397">
        <v>20</v>
      </c>
      <c r="G246397" t="s">
        <v>151</v>
      </c>
      <c r="H246397">
        <v>10</v>
      </c>
    </row>
    <row r="246398" spans="1:8" x14ac:dyDescent="0.4">
      <c r="A246398" t="s">
        <v>1965</v>
      </c>
      <c r="B246398" t="s">
        <v>27</v>
      </c>
      <c r="C246398" t="s">
        <v>1611</v>
      </c>
      <c r="D246398">
        <v>10</v>
      </c>
      <c r="E246398" t="s">
        <v>148</v>
      </c>
      <c r="F246398">
        <v>10</v>
      </c>
      <c r="G246398" t="s">
        <v>151</v>
      </c>
      <c r="H246398">
        <v>25</v>
      </c>
    </row>
    <row r="246399" spans="1:8" x14ac:dyDescent="0.4">
      <c r="A246399" t="s">
        <v>1965</v>
      </c>
      <c r="B246399" t="s">
        <v>28</v>
      </c>
      <c r="C246399" t="s">
        <v>192</v>
      </c>
      <c r="D246399">
        <v>20</v>
      </c>
      <c r="E246399" t="s">
        <v>148</v>
      </c>
      <c r="F246399">
        <v>20</v>
      </c>
      <c r="G246399" t="s">
        <v>151</v>
      </c>
      <c r="H246399">
        <v>25</v>
      </c>
    </row>
    <row r="246400" spans="1:8" x14ac:dyDescent="0.4">
      <c r="A246400" t="s">
        <v>1965</v>
      </c>
      <c r="B246400" t="s">
        <v>193</v>
      </c>
      <c r="C246400" t="s">
        <v>194</v>
      </c>
      <c r="D246400">
        <v>10</v>
      </c>
      <c r="E246400" t="s">
        <v>148</v>
      </c>
      <c r="F246400">
        <v>20</v>
      </c>
      <c r="G246400" t="s">
        <v>151</v>
      </c>
      <c r="H246400">
        <v>5</v>
      </c>
    </row>
    <row r="246401" spans="1:8" x14ac:dyDescent="0.4">
      <c r="A246401" t="s">
        <v>1965</v>
      </c>
      <c r="B246401" t="s">
        <v>29</v>
      </c>
      <c r="C246401" t="s">
        <v>195</v>
      </c>
      <c r="D246401">
        <v>0</v>
      </c>
      <c r="E246401" t="s">
        <v>148</v>
      </c>
      <c r="G246401" t="s">
        <v>148</v>
      </c>
    </row>
    <row r="246402" spans="1:8" x14ac:dyDescent="0.4">
      <c r="A246402" t="s">
        <v>1965</v>
      </c>
      <c r="B246402" t="s">
        <v>30</v>
      </c>
      <c r="C246402" t="s">
        <v>196</v>
      </c>
      <c r="D246402">
        <v>0</v>
      </c>
      <c r="E246402" t="s">
        <v>148</v>
      </c>
      <c r="G246402" t="s">
        <v>148</v>
      </c>
    </row>
    <row r="246403" spans="1:8" x14ac:dyDescent="0.4">
      <c r="A246403" t="s">
        <v>1965</v>
      </c>
      <c r="B246403" t="s">
        <v>31</v>
      </c>
      <c r="C246403" t="s">
        <v>197</v>
      </c>
      <c r="D246403">
        <v>0</v>
      </c>
      <c r="E246403" t="s">
        <v>148</v>
      </c>
      <c r="G246403" t="s">
        <v>148</v>
      </c>
    </row>
    <row r="246404" spans="1:8" x14ac:dyDescent="0.4">
      <c r="A246404" t="s">
        <v>1965</v>
      </c>
      <c r="B246404" t="s">
        <v>32</v>
      </c>
      <c r="C246404" t="s">
        <v>198</v>
      </c>
      <c r="D246404">
        <v>0</v>
      </c>
      <c r="E246404" t="s">
        <v>148</v>
      </c>
      <c r="G246404" t="s">
        <v>148</v>
      </c>
    </row>
    <row r="246405" spans="1:8" x14ac:dyDescent="0.4">
      <c r="A246405" t="s">
        <v>1965</v>
      </c>
      <c r="B246405" t="s">
        <v>33</v>
      </c>
      <c r="C246405" t="s">
        <v>1326</v>
      </c>
      <c r="D246405">
        <v>0</v>
      </c>
      <c r="E246405" t="s">
        <v>148</v>
      </c>
      <c r="G246405" t="s">
        <v>148</v>
      </c>
    </row>
    <row r="246406" spans="1:8" x14ac:dyDescent="0.4">
      <c r="A246406" t="s">
        <v>1965</v>
      </c>
      <c r="B246406" t="s">
        <v>34</v>
      </c>
      <c r="C246406" t="s">
        <v>200</v>
      </c>
      <c r="D246406">
        <v>0</v>
      </c>
      <c r="E246406" t="s">
        <v>148</v>
      </c>
      <c r="G246406" t="s">
        <v>148</v>
      </c>
    </row>
    <row r="246407" spans="1:8" x14ac:dyDescent="0.4">
      <c r="A246407" t="s">
        <v>1965</v>
      </c>
      <c r="B246407" t="s">
        <v>35</v>
      </c>
      <c r="C246407" t="s">
        <v>201</v>
      </c>
      <c r="D246407">
        <v>20</v>
      </c>
      <c r="E246407" t="s">
        <v>148</v>
      </c>
      <c r="F246407">
        <v>10</v>
      </c>
      <c r="G246407" t="s">
        <v>151</v>
      </c>
      <c r="H246407">
        <v>5</v>
      </c>
    </row>
    <row r="246408" spans="1:8" x14ac:dyDescent="0.4">
      <c r="A246408" t="s">
        <v>1965</v>
      </c>
      <c r="B246408" t="s">
        <v>36</v>
      </c>
      <c r="C246408" t="s">
        <v>1612</v>
      </c>
      <c r="D246408">
        <v>0</v>
      </c>
      <c r="E246408" t="s">
        <v>148</v>
      </c>
      <c r="G246408" t="s">
        <v>148</v>
      </c>
    </row>
    <row r="246409" spans="1:8" x14ac:dyDescent="0.4">
      <c r="A246409" t="s">
        <v>1965</v>
      </c>
      <c r="B246409" t="s">
        <v>203</v>
      </c>
      <c r="C246409" t="s">
        <v>204</v>
      </c>
      <c r="D246409">
        <v>0</v>
      </c>
      <c r="E246409" t="s">
        <v>148</v>
      </c>
      <c r="G246409" t="s">
        <v>148</v>
      </c>
    </row>
    <row r="246410" spans="1:8" x14ac:dyDescent="0.4">
      <c r="A246410" t="s">
        <v>1965</v>
      </c>
      <c r="B246410" t="s">
        <v>205</v>
      </c>
      <c r="C246410" t="s">
        <v>1613</v>
      </c>
      <c r="D246410">
        <v>0</v>
      </c>
      <c r="E246410" t="s">
        <v>148</v>
      </c>
      <c r="G246410" t="s">
        <v>148</v>
      </c>
    </row>
    <row r="246411" spans="1:8" x14ac:dyDescent="0.4">
      <c r="A246411" t="s">
        <v>1965</v>
      </c>
      <c r="B246411" t="s">
        <v>207</v>
      </c>
      <c r="C246411" t="s">
        <v>1614</v>
      </c>
      <c r="D246411">
        <v>0</v>
      </c>
      <c r="E246411" t="s">
        <v>148</v>
      </c>
      <c r="G246411" t="s">
        <v>148</v>
      </c>
    </row>
    <row r="246412" spans="1:8" x14ac:dyDescent="0.4">
      <c r="A246412" t="s">
        <v>1965</v>
      </c>
      <c r="B246412" t="s">
        <v>209</v>
      </c>
      <c r="C246412" t="s">
        <v>210</v>
      </c>
      <c r="D246412">
        <v>0</v>
      </c>
      <c r="E246412" t="s">
        <v>148</v>
      </c>
      <c r="G246412" t="s">
        <v>148</v>
      </c>
    </row>
    <row r="246413" spans="1:8" x14ac:dyDescent="0.4">
      <c r="A246413" t="s">
        <v>1965</v>
      </c>
      <c r="B246413" t="s">
        <v>211</v>
      </c>
      <c r="C246413" t="s">
        <v>210</v>
      </c>
      <c r="D246413">
        <v>0</v>
      </c>
      <c r="E246413" t="s">
        <v>148</v>
      </c>
      <c r="G246413" t="s">
        <v>148</v>
      </c>
    </row>
    <row r="246414" spans="1:8" x14ac:dyDescent="0.4">
      <c r="A246414" t="s">
        <v>1965</v>
      </c>
      <c r="B246414" t="s">
        <v>37</v>
      </c>
      <c r="C246414" t="s">
        <v>212</v>
      </c>
      <c r="D246414">
        <v>0</v>
      </c>
      <c r="E246414" t="s">
        <v>148</v>
      </c>
      <c r="G246414" t="s">
        <v>148</v>
      </c>
    </row>
    <row r="246415" spans="1:8" x14ac:dyDescent="0.4">
      <c r="A246415" t="s">
        <v>1965</v>
      </c>
      <c r="B246415" t="s">
        <v>38</v>
      </c>
      <c r="C246415" t="s">
        <v>213</v>
      </c>
      <c r="D246415">
        <v>0</v>
      </c>
      <c r="E246415" t="s">
        <v>148</v>
      </c>
      <c r="G246415" t="s">
        <v>148</v>
      </c>
    </row>
    <row r="246416" spans="1:8" x14ac:dyDescent="0.4">
      <c r="A246416" t="s">
        <v>1965</v>
      </c>
      <c r="B246416" t="s">
        <v>39</v>
      </c>
      <c r="C246416" t="s">
        <v>214</v>
      </c>
      <c r="D246416">
        <v>0</v>
      </c>
      <c r="E246416" t="s">
        <v>148</v>
      </c>
      <c r="G246416" t="s">
        <v>148</v>
      </c>
    </row>
    <row r="246417" spans="1:8" x14ac:dyDescent="0.4">
      <c r="A246417" t="s">
        <v>1965</v>
      </c>
      <c r="B246417" t="s">
        <v>40</v>
      </c>
      <c r="C246417" t="s">
        <v>1615</v>
      </c>
      <c r="D246417">
        <v>0</v>
      </c>
      <c r="E246417" t="s">
        <v>148</v>
      </c>
      <c r="G246417" t="s">
        <v>148</v>
      </c>
    </row>
    <row r="246418" spans="1:8" x14ac:dyDescent="0.4">
      <c r="A246418" t="s">
        <v>1965</v>
      </c>
      <c r="B246418" t="s">
        <v>41</v>
      </c>
      <c r="C246418" t="s">
        <v>1615</v>
      </c>
      <c r="D246418">
        <v>0</v>
      </c>
      <c r="E246418" t="s">
        <v>148</v>
      </c>
      <c r="G246418" t="s">
        <v>148</v>
      </c>
    </row>
    <row r="246419" spans="1:8" x14ac:dyDescent="0.4">
      <c r="A246419" t="s">
        <v>1965</v>
      </c>
      <c r="B246419" t="s">
        <v>42</v>
      </c>
      <c r="C246419" t="s">
        <v>1328</v>
      </c>
      <c r="D246419">
        <v>0</v>
      </c>
      <c r="E246419" t="s">
        <v>148</v>
      </c>
      <c r="G246419" t="s">
        <v>148</v>
      </c>
    </row>
    <row r="246420" spans="1:8" x14ac:dyDescent="0.4">
      <c r="A246420" t="s">
        <v>1965</v>
      </c>
      <c r="B246420" t="s">
        <v>43</v>
      </c>
      <c r="C246420" t="s">
        <v>217</v>
      </c>
      <c r="D246420">
        <v>0</v>
      </c>
      <c r="E246420" t="s">
        <v>148</v>
      </c>
      <c r="G246420" t="s">
        <v>148</v>
      </c>
    </row>
    <row r="246421" spans="1:8" x14ac:dyDescent="0.4">
      <c r="A246421" t="s">
        <v>1965</v>
      </c>
      <c r="B246421" t="s">
        <v>218</v>
      </c>
      <c r="C246421" t="s">
        <v>219</v>
      </c>
      <c r="D246421">
        <v>10</v>
      </c>
      <c r="E246421" t="s">
        <v>148</v>
      </c>
      <c r="F246421">
        <v>10</v>
      </c>
      <c r="G246421" t="s">
        <v>151</v>
      </c>
      <c r="H246421">
        <v>25</v>
      </c>
    </row>
    <row r="246422" spans="1:8" x14ac:dyDescent="0.4">
      <c r="A246422" t="s">
        <v>1965</v>
      </c>
      <c r="B246422" t="s">
        <v>44</v>
      </c>
      <c r="C246422" t="s">
        <v>220</v>
      </c>
      <c r="D246422">
        <v>20</v>
      </c>
      <c r="E246422" t="s">
        <v>148</v>
      </c>
      <c r="F246422">
        <v>20</v>
      </c>
      <c r="G246422" t="s">
        <v>321</v>
      </c>
      <c r="H246422">
        <v>13</v>
      </c>
    </row>
    <row r="246423" spans="1:8" x14ac:dyDescent="0.4">
      <c r="A246423" t="s">
        <v>1965</v>
      </c>
      <c r="B246423" t="s">
        <v>45</v>
      </c>
      <c r="C246423" t="s">
        <v>1616</v>
      </c>
      <c r="D246423">
        <v>0</v>
      </c>
      <c r="E246423" t="s">
        <v>148</v>
      </c>
      <c r="G246423" t="s">
        <v>148</v>
      </c>
    </row>
    <row r="246424" spans="1:8" x14ac:dyDescent="0.4">
      <c r="A246424" t="s">
        <v>1965</v>
      </c>
      <c r="B246424" t="s">
        <v>46</v>
      </c>
      <c r="C246424" t="s">
        <v>222</v>
      </c>
      <c r="D246424">
        <v>20</v>
      </c>
      <c r="E246424" t="s">
        <v>148</v>
      </c>
      <c r="F246424">
        <v>20</v>
      </c>
      <c r="G246424" t="s">
        <v>151</v>
      </c>
      <c r="H246424">
        <v>5</v>
      </c>
    </row>
    <row r="246425" spans="1:8" x14ac:dyDescent="0.4">
      <c r="A246425" t="s">
        <v>1965</v>
      </c>
      <c r="B246425" t="s">
        <v>47</v>
      </c>
      <c r="C246425" t="s">
        <v>223</v>
      </c>
      <c r="D246425">
        <v>0</v>
      </c>
      <c r="E246425" t="s">
        <v>148</v>
      </c>
      <c r="G246425" t="s">
        <v>148</v>
      </c>
    </row>
    <row r="246426" spans="1:8" x14ac:dyDescent="0.4">
      <c r="A246426" t="s">
        <v>1965</v>
      </c>
      <c r="B246426" t="s">
        <v>48</v>
      </c>
      <c r="C246426" t="s">
        <v>224</v>
      </c>
      <c r="D246426">
        <v>10</v>
      </c>
      <c r="E246426" t="s">
        <v>148</v>
      </c>
      <c r="F246426">
        <v>10</v>
      </c>
      <c r="G246426" t="s">
        <v>151</v>
      </c>
      <c r="H246426">
        <v>5</v>
      </c>
    </row>
    <row r="246427" spans="1:8" x14ac:dyDescent="0.4">
      <c r="A246427" t="s">
        <v>1965</v>
      </c>
      <c r="B246427" t="s">
        <v>49</v>
      </c>
      <c r="C246427" t="s">
        <v>1617</v>
      </c>
      <c r="D246427">
        <v>0</v>
      </c>
      <c r="E246427" t="s">
        <v>148</v>
      </c>
      <c r="G246427" t="s">
        <v>148</v>
      </c>
    </row>
    <row r="246428" spans="1:8" x14ac:dyDescent="0.4">
      <c r="A246428" t="s">
        <v>1965</v>
      </c>
      <c r="B246428" t="s">
        <v>50</v>
      </c>
      <c r="C246428" t="s">
        <v>1328</v>
      </c>
      <c r="D246428">
        <v>0</v>
      </c>
      <c r="E246428" t="s">
        <v>148</v>
      </c>
      <c r="G246428" t="s">
        <v>148</v>
      </c>
    </row>
    <row r="246429" spans="1:8" x14ac:dyDescent="0.4">
      <c r="A246429" t="s">
        <v>1965</v>
      </c>
      <c r="B246429" t="s">
        <v>1618</v>
      </c>
      <c r="C246429" t="s">
        <v>228</v>
      </c>
      <c r="D246429">
        <v>0</v>
      </c>
      <c r="E246429" t="s">
        <v>148</v>
      </c>
      <c r="G246429" t="s">
        <v>148</v>
      </c>
    </row>
    <row r="246430" spans="1:8" x14ac:dyDescent="0.4">
      <c r="A246430" t="s">
        <v>1965</v>
      </c>
      <c r="B246430" t="s">
        <v>229</v>
      </c>
      <c r="C246430" t="s">
        <v>1333</v>
      </c>
      <c r="D246430">
        <v>0</v>
      </c>
      <c r="E246430" t="s">
        <v>148</v>
      </c>
      <c r="G246430" t="s">
        <v>148</v>
      </c>
    </row>
    <row r="246431" spans="1:8" x14ac:dyDescent="0.4">
      <c r="A246431" t="s">
        <v>1965</v>
      </c>
      <c r="B246431" t="s">
        <v>51</v>
      </c>
      <c r="C246431" t="s">
        <v>231</v>
      </c>
      <c r="D246431">
        <v>10</v>
      </c>
      <c r="E246431" t="s">
        <v>148</v>
      </c>
      <c r="F246431">
        <v>10</v>
      </c>
      <c r="G246431" t="s">
        <v>151</v>
      </c>
      <c r="H246431">
        <v>25</v>
      </c>
    </row>
    <row r="246432" spans="1:8" x14ac:dyDescent="0.4">
      <c r="A246432" t="s">
        <v>1965</v>
      </c>
      <c r="B246432" t="s">
        <v>52</v>
      </c>
      <c r="C246432" t="s">
        <v>231</v>
      </c>
      <c r="D246432">
        <v>10</v>
      </c>
      <c r="E246432" t="s">
        <v>148</v>
      </c>
      <c r="F246432">
        <v>10</v>
      </c>
      <c r="G246432" t="s">
        <v>151</v>
      </c>
      <c r="H246432">
        <v>25</v>
      </c>
    </row>
    <row r="246433" spans="1:8" x14ac:dyDescent="0.4">
      <c r="A246433" t="s">
        <v>1965</v>
      </c>
      <c r="B246433" t="s">
        <v>53</v>
      </c>
      <c r="C246433" t="s">
        <v>231</v>
      </c>
      <c r="D246433">
        <v>0</v>
      </c>
      <c r="E246433" t="s">
        <v>148</v>
      </c>
      <c r="G246433" t="s">
        <v>148</v>
      </c>
    </row>
    <row r="246434" spans="1:8" x14ac:dyDescent="0.4">
      <c r="A246434" t="s">
        <v>1965</v>
      </c>
      <c r="B246434" t="s">
        <v>54</v>
      </c>
      <c r="C246434" t="s">
        <v>231</v>
      </c>
      <c r="D246434">
        <v>0</v>
      </c>
      <c r="E246434" t="s">
        <v>148</v>
      </c>
      <c r="G246434" t="s">
        <v>148</v>
      </c>
    </row>
    <row r="246435" spans="1:8" x14ac:dyDescent="0.4">
      <c r="A246435" t="s">
        <v>1965</v>
      </c>
      <c r="B246435" t="s">
        <v>55</v>
      </c>
      <c r="C246435" t="s">
        <v>1335</v>
      </c>
      <c r="D246435">
        <v>10</v>
      </c>
      <c r="E246435" t="s">
        <v>148</v>
      </c>
      <c r="F246435">
        <v>10</v>
      </c>
      <c r="G246435" t="s">
        <v>151</v>
      </c>
      <c r="H246435">
        <v>25</v>
      </c>
    </row>
    <row r="246436" spans="1:8" x14ac:dyDescent="0.4">
      <c r="A246436" t="s">
        <v>1965</v>
      </c>
      <c r="B246436" t="s">
        <v>138</v>
      </c>
      <c r="C246436" t="s">
        <v>1335</v>
      </c>
      <c r="D246436">
        <v>0</v>
      </c>
      <c r="E246436" t="s">
        <v>148</v>
      </c>
      <c r="G246436" t="s">
        <v>148</v>
      </c>
    </row>
    <row r="246437" spans="1:8" x14ac:dyDescent="0.4">
      <c r="A246437" t="s">
        <v>1965</v>
      </c>
      <c r="B246437" t="s">
        <v>56</v>
      </c>
      <c r="C246437" t="s">
        <v>1619</v>
      </c>
      <c r="D246437">
        <v>20</v>
      </c>
      <c r="E246437" t="s">
        <v>148</v>
      </c>
      <c r="F246437">
        <v>20</v>
      </c>
      <c r="G246437" t="s">
        <v>151</v>
      </c>
      <c r="H246437">
        <v>25</v>
      </c>
    </row>
    <row r="246438" spans="1:8" x14ac:dyDescent="0.4">
      <c r="A246438" t="s">
        <v>1965</v>
      </c>
      <c r="B246438" t="s">
        <v>57</v>
      </c>
      <c r="C246438" t="s">
        <v>234</v>
      </c>
      <c r="D246438">
        <v>30</v>
      </c>
      <c r="E246438" t="s">
        <v>148</v>
      </c>
      <c r="F246438">
        <v>10</v>
      </c>
      <c r="G246438" t="s">
        <v>151</v>
      </c>
      <c r="H246438">
        <v>76</v>
      </c>
    </row>
    <row r="246439" spans="1:8" x14ac:dyDescent="0.4">
      <c r="A246439" t="s">
        <v>1965</v>
      </c>
      <c r="B246439" t="s">
        <v>58</v>
      </c>
      <c r="C246439" t="s">
        <v>1620</v>
      </c>
      <c r="D246439">
        <v>0</v>
      </c>
      <c r="E246439" t="s">
        <v>148</v>
      </c>
      <c r="G246439" t="s">
        <v>148</v>
      </c>
    </row>
    <row r="246440" spans="1:8" x14ac:dyDescent="0.4">
      <c r="A246440" t="s">
        <v>1965</v>
      </c>
      <c r="B246440" t="s">
        <v>59</v>
      </c>
      <c r="C246440" t="s">
        <v>1620</v>
      </c>
      <c r="D246440">
        <v>0</v>
      </c>
      <c r="E246440" t="s">
        <v>148</v>
      </c>
      <c r="G246440" t="s">
        <v>148</v>
      </c>
    </row>
    <row r="246441" spans="1:8" x14ac:dyDescent="0.4">
      <c r="A246441" t="s">
        <v>1965</v>
      </c>
      <c r="B246441" t="s">
        <v>60</v>
      </c>
      <c r="C246441" t="s">
        <v>236</v>
      </c>
      <c r="D246441">
        <v>0</v>
      </c>
      <c r="E246441" t="s">
        <v>148</v>
      </c>
      <c r="G246441" t="s">
        <v>148</v>
      </c>
    </row>
    <row r="246442" spans="1:8" x14ac:dyDescent="0.4">
      <c r="A246442" t="s">
        <v>1965</v>
      </c>
      <c r="B246442" t="s">
        <v>237</v>
      </c>
      <c r="C246442" t="s">
        <v>238</v>
      </c>
      <c r="D246442">
        <v>0</v>
      </c>
      <c r="E246442" t="s">
        <v>148</v>
      </c>
      <c r="G246442" t="s">
        <v>148</v>
      </c>
    </row>
    <row r="246443" spans="1:8" x14ac:dyDescent="0.4">
      <c r="A246443" t="s">
        <v>1965</v>
      </c>
      <c r="B246443" t="s">
        <v>61</v>
      </c>
      <c r="C246443" t="s">
        <v>239</v>
      </c>
      <c r="D246443">
        <v>0</v>
      </c>
      <c r="E246443" t="s">
        <v>148</v>
      </c>
      <c r="G246443" t="s">
        <v>148</v>
      </c>
    </row>
    <row r="246444" spans="1:8" x14ac:dyDescent="0.4">
      <c r="A246444" t="s">
        <v>1965</v>
      </c>
      <c r="B246444" t="s">
        <v>62</v>
      </c>
      <c r="C246444" t="s">
        <v>240</v>
      </c>
      <c r="D246444">
        <v>0</v>
      </c>
      <c r="E246444" t="s">
        <v>148</v>
      </c>
      <c r="G246444" t="s">
        <v>148</v>
      </c>
    </row>
    <row r="246445" spans="1:8" x14ac:dyDescent="0.4">
      <c r="A246445" t="s">
        <v>1965</v>
      </c>
      <c r="B246445" t="s">
        <v>63</v>
      </c>
      <c r="C246445" t="s">
        <v>241</v>
      </c>
      <c r="D246445">
        <v>0</v>
      </c>
      <c r="E246445" t="s">
        <v>148</v>
      </c>
      <c r="G246445" t="s">
        <v>148</v>
      </c>
    </row>
    <row r="246446" spans="1:8" x14ac:dyDescent="0.4">
      <c r="A246446" t="s">
        <v>1965</v>
      </c>
      <c r="B246446" t="s">
        <v>64</v>
      </c>
      <c r="C246446" t="s">
        <v>242</v>
      </c>
      <c r="D246446">
        <v>0</v>
      </c>
      <c r="E246446" t="s">
        <v>148</v>
      </c>
      <c r="G246446" t="s">
        <v>148</v>
      </c>
    </row>
    <row r="246447" spans="1:8" x14ac:dyDescent="0.4">
      <c r="A246447" t="s">
        <v>1965</v>
      </c>
      <c r="B246447" t="s">
        <v>65</v>
      </c>
      <c r="C246447" t="s">
        <v>243</v>
      </c>
      <c r="D246447">
        <v>0</v>
      </c>
      <c r="E246447" t="s">
        <v>148</v>
      </c>
      <c r="G246447" t="s">
        <v>148</v>
      </c>
    </row>
    <row r="246448" spans="1:8" x14ac:dyDescent="0.4">
      <c r="A246448" t="s">
        <v>1965</v>
      </c>
      <c r="B246448" t="s">
        <v>66</v>
      </c>
      <c r="C246448" t="s">
        <v>243</v>
      </c>
      <c r="D246448">
        <v>0</v>
      </c>
      <c r="E246448" t="s">
        <v>148</v>
      </c>
      <c r="G246448" t="s">
        <v>148</v>
      </c>
    </row>
    <row r="246449" spans="1:8" x14ac:dyDescent="0.4">
      <c r="A246449" t="s">
        <v>1965</v>
      </c>
      <c r="B246449" t="s">
        <v>67</v>
      </c>
      <c r="C246449" t="s">
        <v>243</v>
      </c>
      <c r="D246449">
        <v>0</v>
      </c>
      <c r="E246449" t="s">
        <v>148</v>
      </c>
      <c r="G246449" t="s">
        <v>148</v>
      </c>
    </row>
    <row r="246450" spans="1:8" x14ac:dyDescent="0.4">
      <c r="A246450" t="s">
        <v>1965</v>
      </c>
      <c r="B246450" t="s">
        <v>244</v>
      </c>
      <c r="C246450" t="s">
        <v>243</v>
      </c>
      <c r="D246450">
        <v>0</v>
      </c>
      <c r="E246450" t="s">
        <v>148</v>
      </c>
      <c r="G246450" t="s">
        <v>148</v>
      </c>
    </row>
    <row r="246451" spans="1:8" x14ac:dyDescent="0.4">
      <c r="A246451" t="s">
        <v>1965</v>
      </c>
      <c r="B246451" t="s">
        <v>68</v>
      </c>
      <c r="C246451" t="s">
        <v>243</v>
      </c>
      <c r="D246451">
        <v>0</v>
      </c>
      <c r="E246451" t="s">
        <v>148</v>
      </c>
      <c r="G246451" t="s">
        <v>148</v>
      </c>
    </row>
    <row r="246452" spans="1:8" x14ac:dyDescent="0.4">
      <c r="A246452" t="s">
        <v>1965</v>
      </c>
      <c r="B246452" t="s">
        <v>69</v>
      </c>
      <c r="C246452" t="s">
        <v>243</v>
      </c>
      <c r="D246452">
        <v>0</v>
      </c>
      <c r="E246452" t="s">
        <v>148</v>
      </c>
      <c r="G246452" t="s">
        <v>148</v>
      </c>
    </row>
    <row r="246453" spans="1:8" x14ac:dyDescent="0.4">
      <c r="A246453" t="s">
        <v>1965</v>
      </c>
      <c r="B246453" t="s">
        <v>70</v>
      </c>
      <c r="C246453" t="s">
        <v>243</v>
      </c>
      <c r="D246453">
        <v>0</v>
      </c>
      <c r="E246453" t="s">
        <v>148</v>
      </c>
      <c r="G246453" t="s">
        <v>148</v>
      </c>
    </row>
    <row r="246454" spans="1:8" x14ac:dyDescent="0.4">
      <c r="A246454" t="s">
        <v>1965</v>
      </c>
      <c r="B246454" t="s">
        <v>71</v>
      </c>
      <c r="C246454" t="s">
        <v>243</v>
      </c>
      <c r="D246454">
        <v>0</v>
      </c>
      <c r="E246454" t="s">
        <v>148</v>
      </c>
      <c r="G246454" t="s">
        <v>148</v>
      </c>
    </row>
    <row r="246455" spans="1:8" x14ac:dyDescent="0.4">
      <c r="A246455" t="s">
        <v>1965</v>
      </c>
      <c r="B246455" t="s">
        <v>72</v>
      </c>
      <c r="C246455" t="s">
        <v>243</v>
      </c>
      <c r="D246455">
        <v>0</v>
      </c>
      <c r="E246455" t="s">
        <v>148</v>
      </c>
      <c r="G246455" t="s">
        <v>148</v>
      </c>
    </row>
    <row r="246456" spans="1:8" x14ac:dyDescent="0.4">
      <c r="A246456" t="s">
        <v>1965</v>
      </c>
      <c r="B246456" t="s">
        <v>245</v>
      </c>
      <c r="C246456" t="s">
        <v>246</v>
      </c>
      <c r="D246456">
        <v>0</v>
      </c>
      <c r="E246456" t="s">
        <v>148</v>
      </c>
      <c r="G246456" t="s">
        <v>148</v>
      </c>
    </row>
    <row r="246457" spans="1:8" x14ac:dyDescent="0.4">
      <c r="A246457" t="s">
        <v>1965</v>
      </c>
      <c r="B246457" t="s">
        <v>73</v>
      </c>
      <c r="C246457" t="s">
        <v>246</v>
      </c>
      <c r="D246457">
        <v>0</v>
      </c>
      <c r="E246457" t="s">
        <v>148</v>
      </c>
      <c r="G246457" t="s">
        <v>148</v>
      </c>
    </row>
    <row r="246458" spans="1:8" x14ac:dyDescent="0.4">
      <c r="A246458" t="s">
        <v>1965</v>
      </c>
      <c r="B246458" t="s">
        <v>247</v>
      </c>
      <c r="C246458" t="s">
        <v>246</v>
      </c>
      <c r="D246458">
        <v>0</v>
      </c>
      <c r="E246458" t="s">
        <v>148</v>
      </c>
      <c r="G246458" t="s">
        <v>148</v>
      </c>
    </row>
    <row r="246459" spans="1:8" x14ac:dyDescent="0.4">
      <c r="A246459" t="s">
        <v>1965</v>
      </c>
      <c r="B246459" t="s">
        <v>248</v>
      </c>
      <c r="C246459" t="s">
        <v>246</v>
      </c>
      <c r="D246459">
        <v>0</v>
      </c>
      <c r="E246459" t="s">
        <v>148</v>
      </c>
      <c r="G246459" t="s">
        <v>148</v>
      </c>
    </row>
    <row r="246460" spans="1:8" x14ac:dyDescent="0.4">
      <c r="A246460" t="s">
        <v>1965</v>
      </c>
      <c r="B246460" t="s">
        <v>74</v>
      </c>
      <c r="C246460" t="s">
        <v>1621</v>
      </c>
      <c r="D246460">
        <v>10</v>
      </c>
      <c r="E246460" t="s">
        <v>148</v>
      </c>
      <c r="F246460">
        <v>10</v>
      </c>
      <c r="G246460" t="s">
        <v>151</v>
      </c>
      <c r="H246460">
        <v>5</v>
      </c>
    </row>
    <row r="246461" spans="1:8" x14ac:dyDescent="0.4">
      <c r="A246461" t="s">
        <v>1965</v>
      </c>
      <c r="B246461" t="s">
        <v>75</v>
      </c>
      <c r="C246461" t="s">
        <v>1622</v>
      </c>
      <c r="D246461">
        <v>10</v>
      </c>
      <c r="E246461" t="s">
        <v>148</v>
      </c>
      <c r="F246461">
        <v>10</v>
      </c>
      <c r="G246461" t="s">
        <v>151</v>
      </c>
      <c r="H246461">
        <v>5</v>
      </c>
    </row>
    <row r="246462" spans="1:8" x14ac:dyDescent="0.4">
      <c r="A246462" t="s">
        <v>1965</v>
      </c>
      <c r="B246462" t="s">
        <v>251</v>
      </c>
      <c r="C246462" t="s">
        <v>1623</v>
      </c>
      <c r="D246462">
        <v>0</v>
      </c>
      <c r="E246462" t="s">
        <v>148</v>
      </c>
      <c r="G246462" t="s">
        <v>148</v>
      </c>
    </row>
    <row r="246463" spans="1:8" x14ac:dyDescent="0.4">
      <c r="A246463" t="s">
        <v>1965</v>
      </c>
      <c r="B246463" t="s">
        <v>253</v>
      </c>
      <c r="C246463" t="s">
        <v>1624</v>
      </c>
      <c r="D246463">
        <v>0</v>
      </c>
      <c r="E246463" t="s">
        <v>148</v>
      </c>
      <c r="G246463" t="s">
        <v>148</v>
      </c>
    </row>
    <row r="246464" spans="1:8" x14ac:dyDescent="0.4">
      <c r="A246464" t="s">
        <v>1965</v>
      </c>
      <c r="B246464" t="s">
        <v>76</v>
      </c>
      <c r="C246464" t="s">
        <v>1625</v>
      </c>
      <c r="D246464">
        <v>0</v>
      </c>
      <c r="E246464" t="s">
        <v>148</v>
      </c>
      <c r="G246464" t="s">
        <v>148</v>
      </c>
    </row>
    <row r="246465" spans="1:8" x14ac:dyDescent="0.4">
      <c r="A246465" t="s">
        <v>1965</v>
      </c>
      <c r="B246465" t="s">
        <v>77</v>
      </c>
      <c r="C246465" t="s">
        <v>1625</v>
      </c>
      <c r="D246465">
        <v>0</v>
      </c>
      <c r="E246465" t="s">
        <v>148</v>
      </c>
      <c r="G246465" t="s">
        <v>148</v>
      </c>
    </row>
    <row r="246466" spans="1:8" x14ac:dyDescent="0.4">
      <c r="A246466" t="s">
        <v>1965</v>
      </c>
      <c r="B246466" t="s">
        <v>255</v>
      </c>
      <c r="C246466" t="s">
        <v>1346</v>
      </c>
      <c r="D246466">
        <v>0</v>
      </c>
      <c r="E246466" t="s">
        <v>148</v>
      </c>
      <c r="G246466" t="s">
        <v>148</v>
      </c>
    </row>
    <row r="246467" spans="1:8" x14ac:dyDescent="0.4">
      <c r="A246467" t="s">
        <v>1965</v>
      </c>
      <c r="B246467" t="s">
        <v>257</v>
      </c>
      <c r="C246467" t="s">
        <v>155</v>
      </c>
      <c r="D246467">
        <v>0</v>
      </c>
      <c r="E246467" t="s">
        <v>148</v>
      </c>
      <c r="G246467" t="s">
        <v>148</v>
      </c>
    </row>
    <row r="246468" spans="1:8" x14ac:dyDescent="0.4">
      <c r="A246468" t="s">
        <v>1965</v>
      </c>
      <c r="B246468" t="s">
        <v>258</v>
      </c>
      <c r="C246468" t="s">
        <v>1624</v>
      </c>
      <c r="D246468">
        <v>0</v>
      </c>
      <c r="E246468" t="s">
        <v>148</v>
      </c>
      <c r="G246468" t="s">
        <v>148</v>
      </c>
    </row>
    <row r="246469" spans="1:8" x14ac:dyDescent="0.4">
      <c r="A246469" t="s">
        <v>1965</v>
      </c>
      <c r="B246469" t="s">
        <v>259</v>
      </c>
      <c r="C246469" t="s">
        <v>297</v>
      </c>
      <c r="D246469">
        <v>0</v>
      </c>
      <c r="E246469" t="s">
        <v>148</v>
      </c>
      <c r="G246469" t="s">
        <v>148</v>
      </c>
    </row>
    <row r="246470" spans="1:8" x14ac:dyDescent="0.4">
      <c r="A246470" t="s">
        <v>1965</v>
      </c>
      <c r="B246470" t="s">
        <v>261</v>
      </c>
      <c r="C246470" t="s">
        <v>1346</v>
      </c>
      <c r="D246470">
        <v>10</v>
      </c>
      <c r="E246470" t="s">
        <v>148</v>
      </c>
      <c r="F246470">
        <v>10</v>
      </c>
      <c r="G246470" t="s">
        <v>151</v>
      </c>
      <c r="H246470">
        <v>25</v>
      </c>
    </row>
    <row r="246471" spans="1:8" x14ac:dyDescent="0.4">
      <c r="A246471" t="s">
        <v>1965</v>
      </c>
      <c r="B246471" t="s">
        <v>262</v>
      </c>
      <c r="C246471" t="s">
        <v>155</v>
      </c>
      <c r="D246471">
        <v>10</v>
      </c>
      <c r="E246471" t="s">
        <v>148</v>
      </c>
      <c r="F246471">
        <v>10</v>
      </c>
      <c r="G246471" t="s">
        <v>151</v>
      </c>
      <c r="H246471">
        <v>10</v>
      </c>
    </row>
    <row r="246472" spans="1:8" x14ac:dyDescent="0.4">
      <c r="A246472" t="s">
        <v>1965</v>
      </c>
      <c r="B246472" t="s">
        <v>263</v>
      </c>
      <c r="C246472" t="s">
        <v>1625</v>
      </c>
      <c r="D246472">
        <v>0</v>
      </c>
      <c r="E246472" t="s">
        <v>148</v>
      </c>
      <c r="G246472" t="s">
        <v>148</v>
      </c>
    </row>
    <row r="246473" spans="1:8" x14ac:dyDescent="0.4">
      <c r="A246473" t="s">
        <v>1965</v>
      </c>
      <c r="B246473" t="s">
        <v>264</v>
      </c>
      <c r="C246473" t="s">
        <v>1625</v>
      </c>
      <c r="D246473">
        <v>0</v>
      </c>
      <c r="E246473" t="s">
        <v>148</v>
      </c>
      <c r="G246473" t="s">
        <v>148</v>
      </c>
    </row>
    <row r="246474" spans="1:8" x14ac:dyDescent="0.4">
      <c r="A246474" t="s">
        <v>1965</v>
      </c>
      <c r="B246474" t="s">
        <v>265</v>
      </c>
      <c r="C246474" t="s">
        <v>1625</v>
      </c>
      <c r="D246474">
        <v>0</v>
      </c>
      <c r="E246474" t="s">
        <v>148</v>
      </c>
      <c r="G246474" t="s">
        <v>148</v>
      </c>
    </row>
    <row r="246475" spans="1:8" x14ac:dyDescent="0.4">
      <c r="A246475" t="s">
        <v>1965</v>
      </c>
      <c r="B246475" t="s">
        <v>266</v>
      </c>
      <c r="C246475" t="s">
        <v>1625</v>
      </c>
      <c r="D246475">
        <v>0</v>
      </c>
      <c r="E246475" t="s">
        <v>148</v>
      </c>
      <c r="G246475" t="s">
        <v>148</v>
      </c>
    </row>
    <row r="246476" spans="1:8" x14ac:dyDescent="0.4">
      <c r="A246476" t="s">
        <v>1965</v>
      </c>
      <c r="B246476" t="s">
        <v>267</v>
      </c>
      <c r="C246476" t="s">
        <v>1625</v>
      </c>
      <c r="D246476">
        <v>0</v>
      </c>
      <c r="E246476" t="s">
        <v>148</v>
      </c>
      <c r="G246476" t="s">
        <v>148</v>
      </c>
    </row>
    <row r="246477" spans="1:8" x14ac:dyDescent="0.4">
      <c r="A246477" t="s">
        <v>1965</v>
      </c>
      <c r="B246477" t="s">
        <v>268</v>
      </c>
      <c r="C246477" t="s">
        <v>1625</v>
      </c>
      <c r="D246477">
        <v>0</v>
      </c>
      <c r="E246477" t="s">
        <v>148</v>
      </c>
      <c r="G246477" t="s">
        <v>148</v>
      </c>
    </row>
    <row r="246478" spans="1:8" x14ac:dyDescent="0.4">
      <c r="A246478" t="s">
        <v>1965</v>
      </c>
      <c r="B246478" t="s">
        <v>269</v>
      </c>
      <c r="C246478" t="s">
        <v>1625</v>
      </c>
      <c r="D246478">
        <v>0</v>
      </c>
      <c r="E246478" t="s">
        <v>148</v>
      </c>
      <c r="G246478" t="s">
        <v>148</v>
      </c>
    </row>
    <row r="246479" spans="1:8" x14ac:dyDescent="0.4">
      <c r="A246479" t="s">
        <v>1965</v>
      </c>
      <c r="B246479" t="s">
        <v>78</v>
      </c>
      <c r="C246479" t="s">
        <v>1625</v>
      </c>
      <c r="D246479">
        <v>70</v>
      </c>
      <c r="E246479" t="s">
        <v>148</v>
      </c>
      <c r="F246479">
        <v>10</v>
      </c>
      <c r="G246479" t="s">
        <v>151</v>
      </c>
      <c r="H246479">
        <v>417</v>
      </c>
    </row>
    <row r="246480" spans="1:8" x14ac:dyDescent="0.4">
      <c r="A246480" t="s">
        <v>1965</v>
      </c>
      <c r="B246480" t="s">
        <v>79</v>
      </c>
      <c r="C246480" t="s">
        <v>272</v>
      </c>
      <c r="D246480">
        <v>0</v>
      </c>
      <c r="E246480" t="s">
        <v>148</v>
      </c>
      <c r="G246480" t="s">
        <v>148</v>
      </c>
    </row>
    <row r="246481" spans="1:8" x14ac:dyDescent="0.4">
      <c r="A246481" t="s">
        <v>1965</v>
      </c>
      <c r="B246481" t="s">
        <v>80</v>
      </c>
      <c r="C246481" t="s">
        <v>273</v>
      </c>
      <c r="D246481">
        <v>0</v>
      </c>
      <c r="E246481" t="s">
        <v>148</v>
      </c>
      <c r="G246481" t="s">
        <v>148</v>
      </c>
    </row>
    <row r="246482" spans="1:8" x14ac:dyDescent="0.4">
      <c r="A246482" t="s">
        <v>1965</v>
      </c>
      <c r="B246482" t="s">
        <v>81</v>
      </c>
      <c r="C246482" t="s">
        <v>274</v>
      </c>
      <c r="D246482">
        <v>0</v>
      </c>
      <c r="E246482" t="s">
        <v>148</v>
      </c>
      <c r="G246482" t="s">
        <v>148</v>
      </c>
    </row>
    <row r="246483" spans="1:8" x14ac:dyDescent="0.4">
      <c r="A246483" t="s">
        <v>1965</v>
      </c>
      <c r="B246483" t="s">
        <v>82</v>
      </c>
      <c r="C246483" t="s">
        <v>275</v>
      </c>
      <c r="D246483">
        <v>0</v>
      </c>
      <c r="E246483" t="s">
        <v>148</v>
      </c>
      <c r="G246483" t="s">
        <v>148</v>
      </c>
    </row>
    <row r="246484" spans="1:8" x14ac:dyDescent="0.4">
      <c r="A246484" t="s">
        <v>1965</v>
      </c>
      <c r="B246484" t="s">
        <v>83</v>
      </c>
      <c r="C246484" t="s">
        <v>276</v>
      </c>
      <c r="D246484">
        <v>0</v>
      </c>
      <c r="E246484" t="s">
        <v>148</v>
      </c>
      <c r="G246484" t="s">
        <v>148</v>
      </c>
    </row>
    <row r="246485" spans="1:8" x14ac:dyDescent="0.4">
      <c r="A246485" t="s">
        <v>1965</v>
      </c>
      <c r="B246485" t="s">
        <v>84</v>
      </c>
      <c r="C246485" t="s">
        <v>277</v>
      </c>
      <c r="D246485">
        <v>0</v>
      </c>
      <c r="E246485" t="s">
        <v>148</v>
      </c>
      <c r="G246485" t="s">
        <v>148</v>
      </c>
    </row>
    <row r="246486" spans="1:8" x14ac:dyDescent="0.4">
      <c r="A246486" t="s">
        <v>1965</v>
      </c>
      <c r="B246486" t="s">
        <v>85</v>
      </c>
      <c r="C246486" t="s">
        <v>278</v>
      </c>
      <c r="D246486">
        <v>0</v>
      </c>
      <c r="E246486" t="s">
        <v>148</v>
      </c>
      <c r="G246486" t="s">
        <v>148</v>
      </c>
    </row>
    <row r="246487" spans="1:8" x14ac:dyDescent="0.4">
      <c r="A246487" t="s">
        <v>1965</v>
      </c>
      <c r="B246487" t="s">
        <v>86</v>
      </c>
      <c r="C246487" t="s">
        <v>279</v>
      </c>
      <c r="D246487">
        <v>0</v>
      </c>
      <c r="E246487" t="s">
        <v>148</v>
      </c>
      <c r="G246487" t="s">
        <v>148</v>
      </c>
    </row>
    <row r="246488" spans="1:8" x14ac:dyDescent="0.4">
      <c r="A246488" t="s">
        <v>1965</v>
      </c>
      <c r="B246488" t="s">
        <v>87</v>
      </c>
      <c r="C246488" t="s">
        <v>279</v>
      </c>
      <c r="D246488">
        <v>0</v>
      </c>
      <c r="E246488" t="s">
        <v>148</v>
      </c>
      <c r="G246488" t="s">
        <v>148</v>
      </c>
    </row>
    <row r="246489" spans="1:8" x14ac:dyDescent="0.4">
      <c r="A246489" t="s">
        <v>1965</v>
      </c>
      <c r="B246489" t="s">
        <v>132</v>
      </c>
      <c r="C246489" t="s">
        <v>281</v>
      </c>
      <c r="D246489">
        <v>0</v>
      </c>
      <c r="E246489" t="s">
        <v>148</v>
      </c>
      <c r="G246489" t="s">
        <v>148</v>
      </c>
    </row>
    <row r="246490" spans="1:8" x14ac:dyDescent="0.4">
      <c r="A246490" t="s">
        <v>1965</v>
      </c>
      <c r="B246490" t="s">
        <v>282</v>
      </c>
      <c r="C246490" t="s">
        <v>281</v>
      </c>
      <c r="D246490">
        <v>0</v>
      </c>
      <c r="E246490" t="s">
        <v>148</v>
      </c>
      <c r="G246490" t="s">
        <v>148</v>
      </c>
    </row>
    <row r="246491" spans="1:8" x14ac:dyDescent="0.4">
      <c r="A246491" t="s">
        <v>1965</v>
      </c>
      <c r="B246491" t="s">
        <v>283</v>
      </c>
      <c r="C246491" t="s">
        <v>1626</v>
      </c>
      <c r="D246491">
        <v>0</v>
      </c>
      <c r="E246491" t="s">
        <v>148</v>
      </c>
      <c r="G246491" t="s">
        <v>148</v>
      </c>
    </row>
    <row r="246492" spans="1:8" x14ac:dyDescent="0.4">
      <c r="A246492" t="s">
        <v>1965</v>
      </c>
      <c r="B246492" t="s">
        <v>88</v>
      </c>
      <c r="C246492" t="s">
        <v>236</v>
      </c>
      <c r="D246492">
        <v>0</v>
      </c>
      <c r="E246492" t="s">
        <v>148</v>
      </c>
      <c r="G246492" t="s">
        <v>148</v>
      </c>
    </row>
    <row r="246493" spans="1:8" x14ac:dyDescent="0.4">
      <c r="A246493" t="s">
        <v>1965</v>
      </c>
      <c r="B246493" t="s">
        <v>89</v>
      </c>
      <c r="C246493" t="s">
        <v>285</v>
      </c>
      <c r="D246493">
        <v>10</v>
      </c>
      <c r="E246493" t="s">
        <v>148</v>
      </c>
      <c r="F246493">
        <v>10</v>
      </c>
      <c r="G246493" t="s">
        <v>151</v>
      </c>
      <c r="H246493">
        <v>10</v>
      </c>
    </row>
    <row r="246494" spans="1:8" x14ac:dyDescent="0.4">
      <c r="A246494" t="s">
        <v>1965</v>
      </c>
      <c r="B246494" t="s">
        <v>90</v>
      </c>
      <c r="C246494" t="s">
        <v>286</v>
      </c>
      <c r="D246494">
        <v>0</v>
      </c>
      <c r="E246494" t="s">
        <v>148</v>
      </c>
      <c r="G246494" t="s">
        <v>148</v>
      </c>
    </row>
    <row r="246495" spans="1:8" x14ac:dyDescent="0.4">
      <c r="A246495" t="s">
        <v>1965</v>
      </c>
      <c r="B246495" t="s">
        <v>287</v>
      </c>
      <c r="C246495" t="s">
        <v>1346</v>
      </c>
      <c r="D246495">
        <v>20</v>
      </c>
      <c r="E246495" t="s">
        <v>148</v>
      </c>
      <c r="F246495">
        <v>10</v>
      </c>
      <c r="G246495" t="s">
        <v>151</v>
      </c>
      <c r="H246495">
        <v>25</v>
      </c>
    </row>
    <row r="246496" spans="1:8" x14ac:dyDescent="0.4">
      <c r="A246496" t="s">
        <v>1965</v>
      </c>
      <c r="B246496" t="s">
        <v>91</v>
      </c>
      <c r="C246496" t="s">
        <v>1347</v>
      </c>
      <c r="D246496">
        <v>0</v>
      </c>
      <c r="E246496" t="s">
        <v>148</v>
      </c>
      <c r="G246496" t="s">
        <v>148</v>
      </c>
    </row>
    <row r="246497" spans="1:7" x14ac:dyDescent="0.4">
      <c r="A246497" t="s">
        <v>1965</v>
      </c>
      <c r="B246497" t="s">
        <v>92</v>
      </c>
      <c r="C246497" t="s">
        <v>1348</v>
      </c>
      <c r="D246497">
        <v>0</v>
      </c>
      <c r="E246497" t="s">
        <v>148</v>
      </c>
      <c r="G246497" t="s">
        <v>148</v>
      </c>
    </row>
    <row r="246498" spans="1:7" x14ac:dyDescent="0.4">
      <c r="A246498" t="s">
        <v>1965</v>
      </c>
      <c r="B246498" t="s">
        <v>93</v>
      </c>
      <c r="C246498" t="s">
        <v>1349</v>
      </c>
      <c r="D246498">
        <v>0</v>
      </c>
      <c r="E246498" t="s">
        <v>148</v>
      </c>
      <c r="G246498" t="s">
        <v>148</v>
      </c>
    </row>
    <row r="246499" spans="1:7" x14ac:dyDescent="0.4">
      <c r="A246499" t="s">
        <v>1965</v>
      </c>
      <c r="B246499" t="s">
        <v>94</v>
      </c>
      <c r="C246499" t="s">
        <v>1347</v>
      </c>
      <c r="D246499">
        <v>0</v>
      </c>
      <c r="E246499" t="s">
        <v>148</v>
      </c>
      <c r="G246499" t="s">
        <v>148</v>
      </c>
    </row>
    <row r="246500" spans="1:7" x14ac:dyDescent="0.4">
      <c r="A246500" t="s">
        <v>1965</v>
      </c>
      <c r="B246500" t="s">
        <v>291</v>
      </c>
      <c r="C246500" t="s">
        <v>1350</v>
      </c>
      <c r="D246500">
        <v>0</v>
      </c>
      <c r="E246500" t="s">
        <v>148</v>
      </c>
      <c r="G246500" t="s">
        <v>148</v>
      </c>
    </row>
    <row r="246501" spans="1:7" x14ac:dyDescent="0.4">
      <c r="A246501" t="s">
        <v>1965</v>
      </c>
      <c r="B246501" t="s">
        <v>293</v>
      </c>
      <c r="C246501" t="s">
        <v>294</v>
      </c>
      <c r="D246501">
        <v>0</v>
      </c>
      <c r="E246501" t="s">
        <v>148</v>
      </c>
      <c r="G246501" t="s">
        <v>148</v>
      </c>
    </row>
    <row r="246502" spans="1:7" x14ac:dyDescent="0.4">
      <c r="A246502" t="s">
        <v>1965</v>
      </c>
      <c r="B246502" t="s">
        <v>95</v>
      </c>
      <c r="C246502" t="s">
        <v>294</v>
      </c>
      <c r="D246502">
        <v>0</v>
      </c>
      <c r="E246502" t="s">
        <v>148</v>
      </c>
      <c r="G246502" t="s">
        <v>148</v>
      </c>
    </row>
    <row r="246503" spans="1:7" x14ac:dyDescent="0.4">
      <c r="A246503" t="s">
        <v>1965</v>
      </c>
      <c r="B246503" t="s">
        <v>96</v>
      </c>
      <c r="C246503" t="s">
        <v>294</v>
      </c>
      <c r="D246503">
        <v>0</v>
      </c>
      <c r="E246503" t="s">
        <v>148</v>
      </c>
      <c r="G246503" t="s">
        <v>148</v>
      </c>
    </row>
    <row r="246504" spans="1:7" x14ac:dyDescent="0.4">
      <c r="A246504" t="s">
        <v>1965</v>
      </c>
      <c r="B246504" t="s">
        <v>295</v>
      </c>
      <c r="C246504" t="s">
        <v>294</v>
      </c>
      <c r="D246504">
        <v>0</v>
      </c>
      <c r="E246504" t="s">
        <v>148</v>
      </c>
      <c r="G246504" t="s">
        <v>148</v>
      </c>
    </row>
    <row r="246505" spans="1:7" x14ac:dyDescent="0.4">
      <c r="A246505" t="s">
        <v>1965</v>
      </c>
      <c r="B246505" t="s">
        <v>97</v>
      </c>
      <c r="C246505" t="s">
        <v>294</v>
      </c>
      <c r="D246505">
        <v>0</v>
      </c>
      <c r="E246505" t="s">
        <v>148</v>
      </c>
      <c r="G246505" t="s">
        <v>148</v>
      </c>
    </row>
    <row r="246506" spans="1:7" x14ac:dyDescent="0.4">
      <c r="A246506" t="s">
        <v>1965</v>
      </c>
      <c r="B246506" t="s">
        <v>98</v>
      </c>
      <c r="C246506" t="s">
        <v>294</v>
      </c>
      <c r="D246506">
        <v>20</v>
      </c>
      <c r="E246506" t="s">
        <v>148</v>
      </c>
      <c r="F246506">
        <v>10</v>
      </c>
      <c r="G246506" t="s">
        <v>148</v>
      </c>
    </row>
    <row r="246507" spans="1:7" x14ac:dyDescent="0.4">
      <c r="A246507" t="s">
        <v>1965</v>
      </c>
      <c r="B246507" t="s">
        <v>296</v>
      </c>
      <c r="C246507" t="s">
        <v>297</v>
      </c>
      <c r="D246507">
        <v>0</v>
      </c>
      <c r="E246507" t="s">
        <v>148</v>
      </c>
      <c r="G246507" t="s">
        <v>148</v>
      </c>
    </row>
    <row r="246508" spans="1:7" x14ac:dyDescent="0.4">
      <c r="A246508" t="s">
        <v>1965</v>
      </c>
      <c r="B246508" t="s">
        <v>99</v>
      </c>
      <c r="C246508" t="s">
        <v>297</v>
      </c>
      <c r="D246508">
        <v>0</v>
      </c>
      <c r="E246508" t="s">
        <v>148</v>
      </c>
      <c r="G246508" t="s">
        <v>148</v>
      </c>
    </row>
    <row r="246509" spans="1:7" x14ac:dyDescent="0.4">
      <c r="A246509" t="s">
        <v>1965</v>
      </c>
      <c r="B246509" t="s">
        <v>100</v>
      </c>
      <c r="C246509" t="s">
        <v>297</v>
      </c>
      <c r="D246509">
        <v>0</v>
      </c>
      <c r="E246509" t="s">
        <v>148</v>
      </c>
      <c r="G246509" t="s">
        <v>148</v>
      </c>
    </row>
    <row r="246510" spans="1:7" x14ac:dyDescent="0.4">
      <c r="A246510" t="s">
        <v>1965</v>
      </c>
      <c r="B246510" t="s">
        <v>101</v>
      </c>
      <c r="C246510" t="s">
        <v>297</v>
      </c>
      <c r="D246510">
        <v>0</v>
      </c>
      <c r="E246510" t="s">
        <v>148</v>
      </c>
      <c r="G246510" t="s">
        <v>148</v>
      </c>
    </row>
    <row r="246511" spans="1:7" x14ac:dyDescent="0.4">
      <c r="A246511" t="s">
        <v>1965</v>
      </c>
      <c r="B246511" t="s">
        <v>102</v>
      </c>
      <c r="C246511" t="s">
        <v>297</v>
      </c>
      <c r="D246511">
        <v>0</v>
      </c>
      <c r="E246511" t="s">
        <v>148</v>
      </c>
      <c r="G246511" t="s">
        <v>148</v>
      </c>
    </row>
    <row r="246512" spans="1:7" x14ac:dyDescent="0.4">
      <c r="A246512" t="s">
        <v>1965</v>
      </c>
      <c r="B246512" t="s">
        <v>103</v>
      </c>
      <c r="C246512" t="s">
        <v>297</v>
      </c>
      <c r="D246512">
        <v>0</v>
      </c>
      <c r="E246512" t="s">
        <v>148</v>
      </c>
      <c r="G246512" t="s">
        <v>148</v>
      </c>
    </row>
    <row r="246513" spans="1:8" x14ac:dyDescent="0.4">
      <c r="A246513" t="s">
        <v>1965</v>
      </c>
      <c r="B246513" t="s">
        <v>104</v>
      </c>
      <c r="C246513" t="s">
        <v>297</v>
      </c>
      <c r="D246513">
        <v>0</v>
      </c>
      <c r="E246513" t="s">
        <v>148</v>
      </c>
      <c r="G246513" t="s">
        <v>148</v>
      </c>
    </row>
    <row r="246514" spans="1:8" x14ac:dyDescent="0.4">
      <c r="A246514" t="s">
        <v>1965</v>
      </c>
      <c r="B246514" t="s">
        <v>105</v>
      </c>
      <c r="C246514" t="s">
        <v>294</v>
      </c>
      <c r="D246514">
        <v>0</v>
      </c>
      <c r="E246514" t="s">
        <v>148</v>
      </c>
      <c r="G246514" t="s">
        <v>148</v>
      </c>
    </row>
    <row r="246515" spans="1:8" x14ac:dyDescent="0.4">
      <c r="A246515" t="s">
        <v>1965</v>
      </c>
      <c r="B246515" t="s">
        <v>299</v>
      </c>
      <c r="C246515" t="s">
        <v>294</v>
      </c>
      <c r="D246515">
        <v>0</v>
      </c>
      <c r="E246515" t="s">
        <v>148</v>
      </c>
      <c r="G246515" t="s">
        <v>148</v>
      </c>
    </row>
    <row r="246516" spans="1:8" x14ac:dyDescent="0.4">
      <c r="A246516" t="s">
        <v>1965</v>
      </c>
      <c r="B246516" t="s">
        <v>106</v>
      </c>
      <c r="C246516" t="s">
        <v>294</v>
      </c>
      <c r="D246516">
        <v>0</v>
      </c>
      <c r="E246516" t="s">
        <v>148</v>
      </c>
      <c r="G246516" t="s">
        <v>148</v>
      </c>
    </row>
    <row r="246517" spans="1:8" x14ac:dyDescent="0.4">
      <c r="A246517" t="s">
        <v>1965</v>
      </c>
      <c r="B246517" t="s">
        <v>300</v>
      </c>
      <c r="C246517" t="s">
        <v>294</v>
      </c>
      <c r="D246517">
        <v>0</v>
      </c>
      <c r="E246517" t="s">
        <v>148</v>
      </c>
      <c r="G246517" t="s">
        <v>148</v>
      </c>
    </row>
    <row r="246518" spans="1:8" x14ac:dyDescent="0.4">
      <c r="A246518" t="s">
        <v>1966</v>
      </c>
      <c r="B246518" t="s">
        <v>137</v>
      </c>
      <c r="C246518" t="s">
        <v>1596</v>
      </c>
      <c r="D246518">
        <v>0</v>
      </c>
      <c r="E246518" t="s">
        <v>148</v>
      </c>
      <c r="G246518" t="s">
        <v>148</v>
      </c>
    </row>
    <row r="246519" spans="1:8" x14ac:dyDescent="0.4">
      <c r="A246519" t="s">
        <v>1966</v>
      </c>
      <c r="B246519" t="s">
        <v>1</v>
      </c>
      <c r="C246519" t="s">
        <v>1597</v>
      </c>
      <c r="D246519">
        <v>0</v>
      </c>
      <c r="E246519" t="s">
        <v>148</v>
      </c>
      <c r="G246519" t="s">
        <v>148</v>
      </c>
    </row>
    <row r="246520" spans="1:8" x14ac:dyDescent="0.4">
      <c r="A246520" t="s">
        <v>1966</v>
      </c>
      <c r="B246520" t="s">
        <v>149</v>
      </c>
      <c r="C246520" t="s">
        <v>147</v>
      </c>
      <c r="D246520">
        <v>70</v>
      </c>
      <c r="E246520" t="s">
        <v>150</v>
      </c>
      <c r="F246520">
        <v>10</v>
      </c>
      <c r="G246520" t="s">
        <v>151</v>
      </c>
      <c r="H246520">
        <v>10</v>
      </c>
    </row>
    <row r="246521" spans="1:8" x14ac:dyDescent="0.4">
      <c r="A246521" t="s">
        <v>1966</v>
      </c>
      <c r="B246521" t="s">
        <v>152</v>
      </c>
      <c r="C246521" t="s">
        <v>147</v>
      </c>
      <c r="D246521">
        <v>0</v>
      </c>
      <c r="E246521" t="s">
        <v>148</v>
      </c>
      <c r="G246521" t="s">
        <v>148</v>
      </c>
    </row>
    <row r="246522" spans="1:8" x14ac:dyDescent="0.4">
      <c r="A246522" t="s">
        <v>1966</v>
      </c>
      <c r="B246522" t="s">
        <v>153</v>
      </c>
      <c r="C246522" t="s">
        <v>147</v>
      </c>
      <c r="D246522">
        <v>0</v>
      </c>
      <c r="E246522" t="s">
        <v>148</v>
      </c>
      <c r="G246522" t="s">
        <v>148</v>
      </c>
    </row>
    <row r="246523" spans="1:8" x14ac:dyDescent="0.4">
      <c r="A246523" t="s">
        <v>1966</v>
      </c>
      <c r="B246523" t="s">
        <v>2</v>
      </c>
      <c r="C246523" t="s">
        <v>147</v>
      </c>
      <c r="D246523">
        <v>0</v>
      </c>
      <c r="E246523" t="s">
        <v>148</v>
      </c>
      <c r="G246523" t="s">
        <v>148</v>
      </c>
    </row>
    <row r="246524" spans="1:8" x14ac:dyDescent="0.4">
      <c r="A246524" t="s">
        <v>1966</v>
      </c>
      <c r="B246524" t="s">
        <v>154</v>
      </c>
      <c r="C246524" t="s">
        <v>155</v>
      </c>
      <c r="D246524">
        <v>0</v>
      </c>
      <c r="E246524" t="s">
        <v>148</v>
      </c>
      <c r="G246524" t="s">
        <v>148</v>
      </c>
    </row>
    <row r="246525" spans="1:8" x14ac:dyDescent="0.4">
      <c r="A246525" t="s">
        <v>1966</v>
      </c>
      <c r="B246525" t="s">
        <v>3</v>
      </c>
      <c r="C246525" t="s">
        <v>155</v>
      </c>
      <c r="D246525">
        <v>0</v>
      </c>
      <c r="E246525" t="s">
        <v>148</v>
      </c>
      <c r="G246525" t="s">
        <v>148</v>
      </c>
    </row>
    <row r="246526" spans="1:8" x14ac:dyDescent="0.4">
      <c r="A246526" t="s">
        <v>1966</v>
      </c>
      <c r="B246526" t="s">
        <v>4</v>
      </c>
      <c r="C246526" t="s">
        <v>1311</v>
      </c>
      <c r="D246526">
        <v>0</v>
      </c>
      <c r="E246526" t="s">
        <v>148</v>
      </c>
      <c r="G246526" t="s">
        <v>148</v>
      </c>
    </row>
    <row r="246527" spans="1:8" x14ac:dyDescent="0.4">
      <c r="A246527" t="s">
        <v>1966</v>
      </c>
      <c r="B246527" t="s">
        <v>5</v>
      </c>
      <c r="C246527" t="s">
        <v>157</v>
      </c>
      <c r="D246527">
        <v>0</v>
      </c>
      <c r="E246527" t="s">
        <v>148</v>
      </c>
      <c r="G246527" t="s">
        <v>148</v>
      </c>
    </row>
    <row r="246528" spans="1:8" x14ac:dyDescent="0.4">
      <c r="A246528" t="s">
        <v>1966</v>
      </c>
      <c r="B246528" t="s">
        <v>6</v>
      </c>
      <c r="C246528" t="s">
        <v>158</v>
      </c>
      <c r="D246528">
        <v>0</v>
      </c>
      <c r="E246528" t="s">
        <v>148</v>
      </c>
      <c r="G246528" t="s">
        <v>148</v>
      </c>
    </row>
    <row r="246529" spans="1:8" x14ac:dyDescent="0.4">
      <c r="A246529" t="s">
        <v>1966</v>
      </c>
      <c r="B246529" t="s">
        <v>7</v>
      </c>
      <c r="C246529" t="s">
        <v>159</v>
      </c>
      <c r="D246529">
        <v>0</v>
      </c>
      <c r="E246529" t="s">
        <v>148</v>
      </c>
      <c r="G246529" t="s">
        <v>148</v>
      </c>
    </row>
    <row r="246530" spans="1:8" x14ac:dyDescent="0.4">
      <c r="A246530" t="s">
        <v>1966</v>
      </c>
      <c r="B246530" t="s">
        <v>8</v>
      </c>
      <c r="C246530" t="s">
        <v>158</v>
      </c>
      <c r="D246530">
        <v>0</v>
      </c>
      <c r="E246530" t="s">
        <v>148</v>
      </c>
      <c r="G246530" t="s">
        <v>148</v>
      </c>
    </row>
    <row r="246531" spans="1:8" x14ac:dyDescent="0.4">
      <c r="A246531" t="s">
        <v>1966</v>
      </c>
      <c r="B246531" t="s">
        <v>9</v>
      </c>
      <c r="C246531" t="s">
        <v>160</v>
      </c>
      <c r="D246531">
        <v>0</v>
      </c>
      <c r="E246531" t="s">
        <v>148</v>
      </c>
      <c r="G246531" t="s">
        <v>148</v>
      </c>
    </row>
    <row r="246532" spans="1:8" x14ac:dyDescent="0.4">
      <c r="A246532" t="s">
        <v>1966</v>
      </c>
      <c r="B246532" t="s">
        <v>10</v>
      </c>
      <c r="C246532" t="s">
        <v>160</v>
      </c>
      <c r="D246532">
        <v>0</v>
      </c>
      <c r="E246532" t="s">
        <v>148</v>
      </c>
      <c r="G246532" t="s">
        <v>148</v>
      </c>
    </row>
    <row r="246533" spans="1:8" x14ac:dyDescent="0.4">
      <c r="A246533" t="s">
        <v>1966</v>
      </c>
      <c r="B246533" t="s">
        <v>11</v>
      </c>
      <c r="C246533" t="s">
        <v>160</v>
      </c>
      <c r="D246533">
        <v>10</v>
      </c>
      <c r="E246533" t="s">
        <v>148</v>
      </c>
      <c r="F246533">
        <v>10</v>
      </c>
      <c r="G246533" t="s">
        <v>151</v>
      </c>
      <c r="H246533">
        <v>10</v>
      </c>
    </row>
    <row r="246534" spans="1:8" x14ac:dyDescent="0.4">
      <c r="A246534" t="s">
        <v>1966</v>
      </c>
      <c r="B246534" t="s">
        <v>12</v>
      </c>
      <c r="C246534" t="s">
        <v>161</v>
      </c>
      <c r="D246534">
        <v>0</v>
      </c>
      <c r="E246534" t="s">
        <v>148</v>
      </c>
      <c r="G246534" t="s">
        <v>148</v>
      </c>
    </row>
    <row r="246535" spans="1:8" x14ac:dyDescent="0.4">
      <c r="A246535" t="s">
        <v>1966</v>
      </c>
      <c r="B246535" t="s">
        <v>13</v>
      </c>
      <c r="C246535" t="s">
        <v>162</v>
      </c>
      <c r="D246535">
        <v>0</v>
      </c>
      <c r="E246535" t="s">
        <v>148</v>
      </c>
      <c r="G246535" t="s">
        <v>148</v>
      </c>
    </row>
    <row r="246536" spans="1:8" x14ac:dyDescent="0.4">
      <c r="A246536" t="s">
        <v>1966</v>
      </c>
      <c r="B246536" t="s">
        <v>163</v>
      </c>
      <c r="C246536" t="s">
        <v>1599</v>
      </c>
      <c r="D246536">
        <v>10</v>
      </c>
      <c r="E246536" t="s">
        <v>148</v>
      </c>
      <c r="F246536">
        <v>10</v>
      </c>
      <c r="G246536" t="s">
        <v>151</v>
      </c>
      <c r="H246536">
        <v>10</v>
      </c>
    </row>
    <row r="246537" spans="1:8" x14ac:dyDescent="0.4">
      <c r="A246537" t="s">
        <v>1966</v>
      </c>
      <c r="B246537" t="s">
        <v>165</v>
      </c>
      <c r="C246537" t="s">
        <v>166</v>
      </c>
      <c r="D246537">
        <v>0</v>
      </c>
      <c r="E246537" t="s">
        <v>148</v>
      </c>
      <c r="G246537" t="s">
        <v>148</v>
      </c>
    </row>
    <row r="246538" spans="1:8" x14ac:dyDescent="0.4">
      <c r="A246538" t="s">
        <v>1966</v>
      </c>
      <c r="B246538" t="s">
        <v>167</v>
      </c>
      <c r="C246538" t="s">
        <v>1600</v>
      </c>
      <c r="D246538">
        <v>0</v>
      </c>
      <c r="E246538" t="s">
        <v>148</v>
      </c>
      <c r="G246538" t="s">
        <v>148</v>
      </c>
    </row>
    <row r="246539" spans="1:8" x14ac:dyDescent="0.4">
      <c r="A246539" t="s">
        <v>1966</v>
      </c>
      <c r="B246539" t="s">
        <v>14</v>
      </c>
      <c r="C246539" t="s">
        <v>1601</v>
      </c>
      <c r="D246539">
        <v>50</v>
      </c>
      <c r="E246539" t="s">
        <v>148</v>
      </c>
      <c r="F246539">
        <v>10</v>
      </c>
      <c r="G246539" t="s">
        <v>174</v>
      </c>
      <c r="H246539">
        <v>10</v>
      </c>
    </row>
    <row r="246540" spans="1:8" x14ac:dyDescent="0.4">
      <c r="A246540" t="s">
        <v>1966</v>
      </c>
      <c r="B246540" t="s">
        <v>15</v>
      </c>
      <c r="C246540" t="s">
        <v>1602</v>
      </c>
      <c r="D246540">
        <v>0</v>
      </c>
      <c r="E246540" t="s">
        <v>148</v>
      </c>
      <c r="G246540" t="s">
        <v>148</v>
      </c>
    </row>
    <row r="246541" spans="1:8" x14ac:dyDescent="0.4">
      <c r="A246541" t="s">
        <v>1966</v>
      </c>
      <c r="B246541" t="s">
        <v>171</v>
      </c>
      <c r="C246541" t="s">
        <v>1603</v>
      </c>
      <c r="D246541">
        <v>0</v>
      </c>
      <c r="E246541" t="s">
        <v>148</v>
      </c>
      <c r="G246541" t="s">
        <v>148</v>
      </c>
    </row>
    <row r="246542" spans="1:8" x14ac:dyDescent="0.4">
      <c r="A246542" t="s">
        <v>1966</v>
      </c>
      <c r="B246542" t="s">
        <v>16</v>
      </c>
      <c r="C246542" t="s">
        <v>1604</v>
      </c>
      <c r="D246542">
        <v>0</v>
      </c>
      <c r="E246542" t="s">
        <v>148</v>
      </c>
      <c r="G246542" t="s">
        <v>148</v>
      </c>
    </row>
    <row r="246543" spans="1:8" x14ac:dyDescent="0.4">
      <c r="A246543" t="s">
        <v>1966</v>
      </c>
      <c r="B246543" t="s">
        <v>17</v>
      </c>
      <c r="C246543" t="s">
        <v>1605</v>
      </c>
      <c r="D246543">
        <v>0</v>
      </c>
      <c r="E246543" t="s">
        <v>148</v>
      </c>
      <c r="G246543" t="s">
        <v>148</v>
      </c>
    </row>
    <row r="246544" spans="1:8" x14ac:dyDescent="0.4">
      <c r="A246544" t="s">
        <v>1966</v>
      </c>
      <c r="B246544" t="s">
        <v>18</v>
      </c>
      <c r="C246544" t="s">
        <v>1606</v>
      </c>
      <c r="D246544">
        <v>0</v>
      </c>
      <c r="E246544" t="s">
        <v>148</v>
      </c>
      <c r="G246544" t="s">
        <v>148</v>
      </c>
    </row>
    <row r="246545" spans="1:8" x14ac:dyDescent="0.4">
      <c r="A246545" t="s">
        <v>1966</v>
      </c>
      <c r="B246545" t="s">
        <v>177</v>
      </c>
      <c r="C246545" t="s">
        <v>1607</v>
      </c>
      <c r="D246545">
        <v>0</v>
      </c>
      <c r="E246545" t="s">
        <v>148</v>
      </c>
      <c r="G246545" t="s">
        <v>148</v>
      </c>
    </row>
    <row r="246546" spans="1:8" x14ac:dyDescent="0.4">
      <c r="A246546" t="s">
        <v>1966</v>
      </c>
      <c r="B246546" t="s">
        <v>19</v>
      </c>
      <c r="C246546" t="s">
        <v>1608</v>
      </c>
      <c r="D246546">
        <v>0</v>
      </c>
      <c r="E246546" t="s">
        <v>148</v>
      </c>
      <c r="G246546" t="s">
        <v>148</v>
      </c>
    </row>
    <row r="246547" spans="1:8" x14ac:dyDescent="0.4">
      <c r="A246547" t="s">
        <v>1966</v>
      </c>
      <c r="B246547" t="s">
        <v>20</v>
      </c>
      <c r="C246547" t="s">
        <v>1609</v>
      </c>
      <c r="D246547">
        <v>0</v>
      </c>
      <c r="E246547" t="s">
        <v>148</v>
      </c>
      <c r="G246547" t="s">
        <v>148</v>
      </c>
    </row>
    <row r="246548" spans="1:8" x14ac:dyDescent="0.4">
      <c r="A246548" t="s">
        <v>1966</v>
      </c>
      <c r="B246548" t="s">
        <v>21</v>
      </c>
      <c r="C246548" t="s">
        <v>181</v>
      </c>
      <c r="D246548">
        <v>10</v>
      </c>
      <c r="E246548" t="s">
        <v>148</v>
      </c>
      <c r="F246548">
        <v>10</v>
      </c>
      <c r="G246548" t="s">
        <v>151</v>
      </c>
      <c r="H246548">
        <v>10</v>
      </c>
    </row>
    <row r="246549" spans="1:8" x14ac:dyDescent="0.4">
      <c r="A246549" t="s">
        <v>1966</v>
      </c>
      <c r="B246549" t="s">
        <v>182</v>
      </c>
      <c r="C246549" t="s">
        <v>183</v>
      </c>
      <c r="D246549">
        <v>0</v>
      </c>
      <c r="E246549" t="s">
        <v>148</v>
      </c>
      <c r="G246549" t="s">
        <v>148</v>
      </c>
    </row>
    <row r="246550" spans="1:8" x14ac:dyDescent="0.4">
      <c r="A246550" t="s">
        <v>1966</v>
      </c>
      <c r="B246550" t="s">
        <v>184</v>
      </c>
      <c r="C246550" t="s">
        <v>185</v>
      </c>
      <c r="D246550">
        <v>0</v>
      </c>
      <c r="E246550" t="s">
        <v>148</v>
      </c>
      <c r="G246550" t="s">
        <v>148</v>
      </c>
    </row>
    <row r="246551" spans="1:8" x14ac:dyDescent="0.4">
      <c r="A246551" t="s">
        <v>1966</v>
      </c>
      <c r="B246551" t="s">
        <v>22</v>
      </c>
      <c r="C246551" t="s">
        <v>186</v>
      </c>
      <c r="D246551">
        <v>0</v>
      </c>
      <c r="E246551" t="s">
        <v>148</v>
      </c>
      <c r="G246551" t="s">
        <v>148</v>
      </c>
    </row>
    <row r="246552" spans="1:8" x14ac:dyDescent="0.4">
      <c r="A246552" t="s">
        <v>1966</v>
      </c>
      <c r="B246552" t="s">
        <v>23</v>
      </c>
      <c r="C246552" t="s">
        <v>1610</v>
      </c>
      <c r="D246552">
        <v>0</v>
      </c>
      <c r="E246552" t="s">
        <v>148</v>
      </c>
      <c r="G246552" t="s">
        <v>148</v>
      </c>
    </row>
    <row r="246553" spans="1:8" x14ac:dyDescent="0.4">
      <c r="A246553" t="s">
        <v>1966</v>
      </c>
      <c r="B246553" t="s">
        <v>24</v>
      </c>
      <c r="C246553" t="s">
        <v>188</v>
      </c>
      <c r="D246553">
        <v>10</v>
      </c>
      <c r="E246553" t="s">
        <v>148</v>
      </c>
      <c r="F246553">
        <v>10</v>
      </c>
      <c r="G246553" t="s">
        <v>151</v>
      </c>
      <c r="H246553">
        <v>10</v>
      </c>
    </row>
    <row r="246554" spans="1:8" x14ac:dyDescent="0.4">
      <c r="A246554" t="s">
        <v>1966</v>
      </c>
      <c r="B246554" t="s">
        <v>25</v>
      </c>
      <c r="C246554" t="s">
        <v>189</v>
      </c>
      <c r="D246554">
        <v>0</v>
      </c>
      <c r="E246554" t="s">
        <v>148</v>
      </c>
      <c r="G246554" t="s">
        <v>148</v>
      </c>
    </row>
    <row r="246555" spans="1:8" x14ac:dyDescent="0.4">
      <c r="A246555" t="s">
        <v>1966</v>
      </c>
      <c r="B246555" t="s">
        <v>26</v>
      </c>
      <c r="C246555" t="s">
        <v>190</v>
      </c>
      <c r="D246555">
        <v>10</v>
      </c>
      <c r="E246555" t="s">
        <v>148</v>
      </c>
      <c r="F246555">
        <v>10</v>
      </c>
      <c r="G246555" t="s">
        <v>151</v>
      </c>
      <c r="H246555">
        <v>10</v>
      </c>
    </row>
    <row r="246556" spans="1:8" x14ac:dyDescent="0.4">
      <c r="A246556" t="s">
        <v>1966</v>
      </c>
      <c r="B246556" t="s">
        <v>27</v>
      </c>
      <c r="C246556" t="s">
        <v>1611</v>
      </c>
      <c r="D246556">
        <v>10</v>
      </c>
      <c r="E246556" t="s">
        <v>148</v>
      </c>
      <c r="F246556">
        <v>10</v>
      </c>
      <c r="G246556" t="s">
        <v>151</v>
      </c>
      <c r="H246556">
        <v>10</v>
      </c>
    </row>
    <row r="246557" spans="1:8" x14ac:dyDescent="0.4">
      <c r="A246557" t="s">
        <v>1966</v>
      </c>
      <c r="B246557" t="s">
        <v>28</v>
      </c>
      <c r="C246557" t="s">
        <v>192</v>
      </c>
      <c r="D246557">
        <v>0</v>
      </c>
      <c r="E246557" t="s">
        <v>148</v>
      </c>
      <c r="G246557" t="s">
        <v>148</v>
      </c>
    </row>
    <row r="246558" spans="1:8" x14ac:dyDescent="0.4">
      <c r="A246558" t="s">
        <v>1966</v>
      </c>
      <c r="B246558" t="s">
        <v>193</v>
      </c>
      <c r="C246558" t="s">
        <v>194</v>
      </c>
      <c r="D246558">
        <v>0</v>
      </c>
      <c r="E246558" t="s">
        <v>148</v>
      </c>
      <c r="G246558" t="s">
        <v>148</v>
      </c>
    </row>
    <row r="246559" spans="1:8" x14ac:dyDescent="0.4">
      <c r="A246559" t="s">
        <v>1966</v>
      </c>
      <c r="B246559" t="s">
        <v>29</v>
      </c>
      <c r="C246559" t="s">
        <v>195</v>
      </c>
      <c r="D246559">
        <v>0</v>
      </c>
      <c r="E246559" t="s">
        <v>148</v>
      </c>
      <c r="G246559" t="s">
        <v>148</v>
      </c>
    </row>
    <row r="246560" spans="1:8" x14ac:dyDescent="0.4">
      <c r="A246560" t="s">
        <v>1966</v>
      </c>
      <c r="B246560" t="s">
        <v>30</v>
      </c>
      <c r="C246560" t="s">
        <v>196</v>
      </c>
      <c r="D246560">
        <v>0</v>
      </c>
      <c r="E246560" t="s">
        <v>148</v>
      </c>
      <c r="G246560" t="s">
        <v>148</v>
      </c>
    </row>
    <row r="246561" spans="1:8" x14ac:dyDescent="0.4">
      <c r="A246561" t="s">
        <v>1966</v>
      </c>
      <c r="B246561" t="s">
        <v>31</v>
      </c>
      <c r="C246561" t="s">
        <v>197</v>
      </c>
      <c r="D246561">
        <v>10</v>
      </c>
      <c r="E246561" t="s">
        <v>148</v>
      </c>
      <c r="F246561">
        <v>10</v>
      </c>
      <c r="G246561" t="s">
        <v>151</v>
      </c>
      <c r="H246561">
        <v>10</v>
      </c>
    </row>
    <row r="246562" spans="1:8" x14ac:dyDescent="0.4">
      <c r="A246562" t="s">
        <v>1966</v>
      </c>
      <c r="B246562" t="s">
        <v>32</v>
      </c>
      <c r="C246562" t="s">
        <v>198</v>
      </c>
      <c r="D246562">
        <v>0</v>
      </c>
      <c r="E246562" t="s">
        <v>148</v>
      </c>
      <c r="G246562" t="s">
        <v>148</v>
      </c>
    </row>
    <row r="246563" spans="1:8" x14ac:dyDescent="0.4">
      <c r="A246563" t="s">
        <v>1966</v>
      </c>
      <c r="B246563" t="s">
        <v>33</v>
      </c>
      <c r="C246563" t="s">
        <v>1326</v>
      </c>
      <c r="D246563">
        <v>0</v>
      </c>
      <c r="E246563" t="s">
        <v>148</v>
      </c>
      <c r="G246563" t="s">
        <v>148</v>
      </c>
    </row>
    <row r="246564" spans="1:8" x14ac:dyDescent="0.4">
      <c r="A246564" t="s">
        <v>1966</v>
      </c>
      <c r="B246564" t="s">
        <v>34</v>
      </c>
      <c r="C246564" t="s">
        <v>200</v>
      </c>
      <c r="D246564">
        <v>10</v>
      </c>
      <c r="E246564" t="s">
        <v>148</v>
      </c>
      <c r="F246564">
        <v>60</v>
      </c>
      <c r="G246564" t="s">
        <v>151</v>
      </c>
      <c r="H246564">
        <v>10</v>
      </c>
    </row>
    <row r="246565" spans="1:8" x14ac:dyDescent="0.4">
      <c r="A246565" t="s">
        <v>1966</v>
      </c>
      <c r="B246565" t="s">
        <v>35</v>
      </c>
      <c r="C246565" t="s">
        <v>201</v>
      </c>
      <c r="D246565">
        <v>0</v>
      </c>
      <c r="E246565" t="s">
        <v>148</v>
      </c>
      <c r="G246565" t="s">
        <v>148</v>
      </c>
    </row>
    <row r="246566" spans="1:8" x14ac:dyDescent="0.4">
      <c r="A246566" t="s">
        <v>1966</v>
      </c>
      <c r="B246566" t="s">
        <v>36</v>
      </c>
      <c r="C246566" t="s">
        <v>1612</v>
      </c>
      <c r="D246566">
        <v>0</v>
      </c>
      <c r="E246566" t="s">
        <v>148</v>
      </c>
      <c r="G246566" t="s">
        <v>148</v>
      </c>
    </row>
    <row r="246567" spans="1:8" x14ac:dyDescent="0.4">
      <c r="A246567" t="s">
        <v>1966</v>
      </c>
      <c r="B246567" t="s">
        <v>203</v>
      </c>
      <c r="C246567" t="s">
        <v>204</v>
      </c>
      <c r="D246567">
        <v>0</v>
      </c>
      <c r="E246567" t="s">
        <v>148</v>
      </c>
      <c r="G246567" t="s">
        <v>148</v>
      </c>
    </row>
    <row r="246568" spans="1:8" x14ac:dyDescent="0.4">
      <c r="A246568" t="s">
        <v>1966</v>
      </c>
      <c r="B246568" t="s">
        <v>205</v>
      </c>
      <c r="C246568" t="s">
        <v>1613</v>
      </c>
      <c r="D246568">
        <v>0</v>
      </c>
      <c r="E246568" t="s">
        <v>148</v>
      </c>
      <c r="G246568" t="s">
        <v>148</v>
      </c>
    </row>
    <row r="246569" spans="1:8" x14ac:dyDescent="0.4">
      <c r="A246569" t="s">
        <v>1966</v>
      </c>
      <c r="B246569" t="s">
        <v>207</v>
      </c>
      <c r="C246569" t="s">
        <v>1614</v>
      </c>
      <c r="D246569">
        <v>0</v>
      </c>
      <c r="E246569" t="s">
        <v>148</v>
      </c>
      <c r="G246569" t="s">
        <v>148</v>
      </c>
    </row>
    <row r="246570" spans="1:8" x14ac:dyDescent="0.4">
      <c r="A246570" t="s">
        <v>1966</v>
      </c>
      <c r="B246570" t="s">
        <v>209</v>
      </c>
      <c r="C246570" t="s">
        <v>210</v>
      </c>
      <c r="D246570">
        <v>0</v>
      </c>
      <c r="E246570" t="s">
        <v>148</v>
      </c>
      <c r="G246570" t="s">
        <v>148</v>
      </c>
    </row>
    <row r="246571" spans="1:8" x14ac:dyDescent="0.4">
      <c r="A246571" t="s">
        <v>1966</v>
      </c>
      <c r="B246571" t="s">
        <v>211</v>
      </c>
      <c r="C246571" t="s">
        <v>210</v>
      </c>
      <c r="D246571">
        <v>0</v>
      </c>
      <c r="E246571" t="s">
        <v>148</v>
      </c>
      <c r="G246571" t="s">
        <v>148</v>
      </c>
    </row>
    <row r="246572" spans="1:8" x14ac:dyDescent="0.4">
      <c r="A246572" t="s">
        <v>1966</v>
      </c>
      <c r="B246572" t="s">
        <v>37</v>
      </c>
      <c r="C246572" t="s">
        <v>212</v>
      </c>
      <c r="D246572">
        <v>0</v>
      </c>
      <c r="E246572" t="s">
        <v>148</v>
      </c>
      <c r="G246572" t="s">
        <v>148</v>
      </c>
    </row>
    <row r="246573" spans="1:8" x14ac:dyDescent="0.4">
      <c r="A246573" t="s">
        <v>1966</v>
      </c>
      <c r="B246573" t="s">
        <v>38</v>
      </c>
      <c r="C246573" t="s">
        <v>213</v>
      </c>
      <c r="D246573">
        <v>0</v>
      </c>
      <c r="E246573" t="s">
        <v>148</v>
      </c>
      <c r="G246573" t="s">
        <v>148</v>
      </c>
    </row>
    <row r="246574" spans="1:8" x14ac:dyDescent="0.4">
      <c r="A246574" t="s">
        <v>1966</v>
      </c>
      <c r="B246574" t="s">
        <v>39</v>
      </c>
      <c r="C246574" t="s">
        <v>214</v>
      </c>
      <c r="D246574">
        <v>0</v>
      </c>
      <c r="E246574" t="s">
        <v>148</v>
      </c>
      <c r="G246574" t="s">
        <v>148</v>
      </c>
    </row>
    <row r="246575" spans="1:8" x14ac:dyDescent="0.4">
      <c r="A246575" t="s">
        <v>1966</v>
      </c>
      <c r="B246575" t="s">
        <v>40</v>
      </c>
      <c r="C246575" t="s">
        <v>1615</v>
      </c>
      <c r="D246575">
        <v>10</v>
      </c>
      <c r="E246575" t="s">
        <v>148</v>
      </c>
      <c r="F246575">
        <v>10</v>
      </c>
      <c r="G246575" t="s">
        <v>151</v>
      </c>
      <c r="H246575">
        <v>10</v>
      </c>
    </row>
    <row r="246576" spans="1:8" x14ac:dyDescent="0.4">
      <c r="A246576" t="s">
        <v>1966</v>
      </c>
      <c r="B246576" t="s">
        <v>41</v>
      </c>
      <c r="C246576" t="s">
        <v>1615</v>
      </c>
      <c r="D246576">
        <v>0</v>
      </c>
      <c r="E246576" t="s">
        <v>148</v>
      </c>
      <c r="G246576" t="s">
        <v>148</v>
      </c>
    </row>
    <row r="246577" spans="1:8" x14ac:dyDescent="0.4">
      <c r="A246577" t="s">
        <v>1966</v>
      </c>
      <c r="B246577" t="s">
        <v>42</v>
      </c>
      <c r="C246577" t="s">
        <v>1328</v>
      </c>
      <c r="D246577">
        <v>0</v>
      </c>
      <c r="E246577" t="s">
        <v>148</v>
      </c>
      <c r="G246577" t="s">
        <v>148</v>
      </c>
    </row>
    <row r="246578" spans="1:8" x14ac:dyDescent="0.4">
      <c r="A246578" t="s">
        <v>1966</v>
      </c>
      <c r="B246578" t="s">
        <v>43</v>
      </c>
      <c r="C246578" t="s">
        <v>217</v>
      </c>
      <c r="D246578">
        <v>0</v>
      </c>
      <c r="E246578" t="s">
        <v>148</v>
      </c>
      <c r="G246578" t="s">
        <v>148</v>
      </c>
    </row>
    <row r="246579" spans="1:8" x14ac:dyDescent="0.4">
      <c r="A246579" t="s">
        <v>1966</v>
      </c>
      <c r="B246579" t="s">
        <v>218</v>
      </c>
      <c r="C246579" t="s">
        <v>219</v>
      </c>
      <c r="D246579">
        <v>0</v>
      </c>
      <c r="E246579" t="s">
        <v>148</v>
      </c>
      <c r="G246579" t="s">
        <v>148</v>
      </c>
    </row>
    <row r="246580" spans="1:8" x14ac:dyDescent="0.4">
      <c r="A246580" t="s">
        <v>1966</v>
      </c>
      <c r="B246580" t="s">
        <v>44</v>
      </c>
      <c r="C246580" t="s">
        <v>220</v>
      </c>
      <c r="D246580">
        <v>20</v>
      </c>
      <c r="E246580" t="s">
        <v>148</v>
      </c>
      <c r="F246580">
        <v>10</v>
      </c>
      <c r="G246580" t="s">
        <v>151</v>
      </c>
      <c r="H246580">
        <v>10</v>
      </c>
    </row>
    <row r="246581" spans="1:8" x14ac:dyDescent="0.4">
      <c r="A246581" t="s">
        <v>1966</v>
      </c>
      <c r="B246581" t="s">
        <v>45</v>
      </c>
      <c r="C246581" t="s">
        <v>1616</v>
      </c>
      <c r="D246581">
        <v>0</v>
      </c>
      <c r="E246581" t="s">
        <v>148</v>
      </c>
      <c r="G246581" t="s">
        <v>148</v>
      </c>
    </row>
    <row r="246582" spans="1:8" x14ac:dyDescent="0.4">
      <c r="A246582" t="s">
        <v>1966</v>
      </c>
      <c r="B246582" t="s">
        <v>46</v>
      </c>
      <c r="C246582" t="s">
        <v>222</v>
      </c>
      <c r="D246582">
        <v>0</v>
      </c>
      <c r="E246582" t="s">
        <v>148</v>
      </c>
      <c r="G246582" t="s">
        <v>148</v>
      </c>
    </row>
    <row r="246583" spans="1:8" x14ac:dyDescent="0.4">
      <c r="A246583" t="s">
        <v>1966</v>
      </c>
      <c r="B246583" t="s">
        <v>47</v>
      </c>
      <c r="C246583" t="s">
        <v>223</v>
      </c>
      <c r="D246583">
        <v>0</v>
      </c>
      <c r="E246583" t="s">
        <v>148</v>
      </c>
      <c r="G246583" t="s">
        <v>148</v>
      </c>
    </row>
    <row r="246584" spans="1:8" x14ac:dyDescent="0.4">
      <c r="A246584" t="s">
        <v>1966</v>
      </c>
      <c r="B246584" t="s">
        <v>48</v>
      </c>
      <c r="C246584" t="s">
        <v>224</v>
      </c>
      <c r="D246584">
        <v>20</v>
      </c>
      <c r="E246584" t="s">
        <v>148</v>
      </c>
      <c r="F246584">
        <v>10</v>
      </c>
      <c r="G246584" t="s">
        <v>151</v>
      </c>
      <c r="H246584">
        <v>10</v>
      </c>
    </row>
    <row r="246585" spans="1:8" x14ac:dyDescent="0.4">
      <c r="A246585" t="s">
        <v>1966</v>
      </c>
      <c r="B246585" t="s">
        <v>49</v>
      </c>
      <c r="C246585" t="s">
        <v>1617</v>
      </c>
      <c r="D246585">
        <v>0</v>
      </c>
      <c r="E246585" t="s">
        <v>148</v>
      </c>
      <c r="G246585" t="s">
        <v>148</v>
      </c>
    </row>
    <row r="246586" spans="1:8" x14ac:dyDescent="0.4">
      <c r="A246586" t="s">
        <v>1966</v>
      </c>
      <c r="B246586" t="s">
        <v>50</v>
      </c>
      <c r="C246586" t="s">
        <v>1328</v>
      </c>
      <c r="D246586">
        <v>0</v>
      </c>
      <c r="E246586" t="s">
        <v>148</v>
      </c>
      <c r="G246586" t="s">
        <v>148</v>
      </c>
    </row>
    <row r="246587" spans="1:8" x14ac:dyDescent="0.4">
      <c r="A246587" t="s">
        <v>1966</v>
      </c>
      <c r="B246587" t="s">
        <v>1618</v>
      </c>
      <c r="C246587" t="s">
        <v>228</v>
      </c>
      <c r="D246587">
        <v>0</v>
      </c>
      <c r="E246587" t="s">
        <v>148</v>
      </c>
      <c r="G246587" t="s">
        <v>148</v>
      </c>
    </row>
    <row r="246588" spans="1:8" x14ac:dyDescent="0.4">
      <c r="A246588" t="s">
        <v>1966</v>
      </c>
      <c r="B246588" t="s">
        <v>229</v>
      </c>
      <c r="C246588" t="s">
        <v>1333</v>
      </c>
      <c r="D246588">
        <v>0</v>
      </c>
      <c r="E246588" t="s">
        <v>148</v>
      </c>
      <c r="G246588" t="s">
        <v>148</v>
      </c>
    </row>
    <row r="246589" spans="1:8" x14ac:dyDescent="0.4">
      <c r="A246589" t="s">
        <v>1966</v>
      </c>
      <c r="B246589" t="s">
        <v>51</v>
      </c>
      <c r="C246589" t="s">
        <v>231</v>
      </c>
      <c r="D246589">
        <v>20</v>
      </c>
      <c r="E246589" t="s">
        <v>148</v>
      </c>
      <c r="F246589">
        <v>10</v>
      </c>
      <c r="G246589" t="s">
        <v>151</v>
      </c>
      <c r="H246589">
        <v>10</v>
      </c>
    </row>
    <row r="246590" spans="1:8" x14ac:dyDescent="0.4">
      <c r="A246590" t="s">
        <v>1966</v>
      </c>
      <c r="B246590" t="s">
        <v>52</v>
      </c>
      <c r="C246590" t="s">
        <v>231</v>
      </c>
      <c r="D246590">
        <v>0</v>
      </c>
      <c r="E246590" t="s">
        <v>148</v>
      </c>
      <c r="G246590" t="s">
        <v>148</v>
      </c>
    </row>
    <row r="246591" spans="1:8" x14ac:dyDescent="0.4">
      <c r="A246591" t="s">
        <v>1966</v>
      </c>
      <c r="B246591" t="s">
        <v>53</v>
      </c>
      <c r="C246591" t="s">
        <v>231</v>
      </c>
      <c r="D246591">
        <v>0</v>
      </c>
      <c r="E246591" t="s">
        <v>148</v>
      </c>
      <c r="G246591" t="s">
        <v>148</v>
      </c>
    </row>
    <row r="246592" spans="1:8" x14ac:dyDescent="0.4">
      <c r="A246592" t="s">
        <v>1966</v>
      </c>
      <c r="B246592" t="s">
        <v>54</v>
      </c>
      <c r="C246592" t="s">
        <v>231</v>
      </c>
      <c r="D246592">
        <v>0</v>
      </c>
      <c r="E246592" t="s">
        <v>148</v>
      </c>
      <c r="G246592" t="s">
        <v>148</v>
      </c>
    </row>
    <row r="246593" spans="1:8" x14ac:dyDescent="0.4">
      <c r="A246593" t="s">
        <v>1966</v>
      </c>
      <c r="B246593" t="s">
        <v>55</v>
      </c>
      <c r="C246593" t="s">
        <v>1335</v>
      </c>
      <c r="D246593">
        <v>0</v>
      </c>
      <c r="E246593" t="s">
        <v>148</v>
      </c>
      <c r="G246593" t="s">
        <v>148</v>
      </c>
    </row>
    <row r="246594" spans="1:8" x14ac:dyDescent="0.4">
      <c r="A246594" t="s">
        <v>1966</v>
      </c>
      <c r="B246594" t="s">
        <v>138</v>
      </c>
      <c r="C246594" t="s">
        <v>1335</v>
      </c>
      <c r="D246594">
        <v>0</v>
      </c>
      <c r="E246594" t="s">
        <v>148</v>
      </c>
      <c r="G246594" t="s">
        <v>148</v>
      </c>
    </row>
    <row r="246595" spans="1:8" x14ac:dyDescent="0.4">
      <c r="A246595" t="s">
        <v>1966</v>
      </c>
      <c r="B246595" t="s">
        <v>56</v>
      </c>
      <c r="C246595" t="s">
        <v>1619</v>
      </c>
      <c r="D246595">
        <v>20</v>
      </c>
      <c r="E246595" t="s">
        <v>148</v>
      </c>
      <c r="F246595">
        <v>10</v>
      </c>
      <c r="G246595" t="s">
        <v>151</v>
      </c>
      <c r="H246595">
        <v>10</v>
      </c>
    </row>
    <row r="246596" spans="1:8" x14ac:dyDescent="0.4">
      <c r="A246596" t="s">
        <v>1966</v>
      </c>
      <c r="B246596" t="s">
        <v>57</v>
      </c>
      <c r="C246596" t="s">
        <v>234</v>
      </c>
      <c r="D246596">
        <v>0</v>
      </c>
      <c r="E246596" t="s">
        <v>148</v>
      </c>
      <c r="G246596" t="s">
        <v>148</v>
      </c>
    </row>
    <row r="246597" spans="1:8" x14ac:dyDescent="0.4">
      <c r="A246597" t="s">
        <v>1966</v>
      </c>
      <c r="B246597" t="s">
        <v>58</v>
      </c>
      <c r="C246597" t="s">
        <v>1620</v>
      </c>
      <c r="D246597">
        <v>0</v>
      </c>
      <c r="E246597" t="s">
        <v>148</v>
      </c>
      <c r="G246597" t="s">
        <v>148</v>
      </c>
    </row>
    <row r="246598" spans="1:8" x14ac:dyDescent="0.4">
      <c r="A246598" t="s">
        <v>1966</v>
      </c>
      <c r="B246598" t="s">
        <v>59</v>
      </c>
      <c r="C246598" t="s">
        <v>1620</v>
      </c>
      <c r="D246598">
        <v>0</v>
      </c>
      <c r="E246598" t="s">
        <v>148</v>
      </c>
      <c r="G246598" t="s">
        <v>148</v>
      </c>
    </row>
    <row r="246599" spans="1:8" x14ac:dyDescent="0.4">
      <c r="A246599" t="s">
        <v>1966</v>
      </c>
      <c r="B246599" t="s">
        <v>60</v>
      </c>
      <c r="C246599" t="s">
        <v>236</v>
      </c>
      <c r="D246599">
        <v>10</v>
      </c>
      <c r="E246599" t="s">
        <v>148</v>
      </c>
      <c r="F246599">
        <v>10</v>
      </c>
      <c r="G246599" t="s">
        <v>151</v>
      </c>
      <c r="H246599">
        <v>10</v>
      </c>
    </row>
    <row r="246600" spans="1:8" x14ac:dyDescent="0.4">
      <c r="A246600" t="s">
        <v>1966</v>
      </c>
      <c r="B246600" t="s">
        <v>237</v>
      </c>
      <c r="C246600" t="s">
        <v>238</v>
      </c>
      <c r="D246600">
        <v>0</v>
      </c>
      <c r="E246600" t="s">
        <v>148</v>
      </c>
      <c r="G246600" t="s">
        <v>148</v>
      </c>
    </row>
    <row r="246601" spans="1:8" x14ac:dyDescent="0.4">
      <c r="A246601" t="s">
        <v>1966</v>
      </c>
      <c r="B246601" t="s">
        <v>61</v>
      </c>
      <c r="C246601" t="s">
        <v>239</v>
      </c>
      <c r="D246601">
        <v>0</v>
      </c>
      <c r="E246601" t="s">
        <v>148</v>
      </c>
      <c r="G246601" t="s">
        <v>148</v>
      </c>
    </row>
    <row r="246602" spans="1:8" x14ac:dyDescent="0.4">
      <c r="A246602" t="s">
        <v>1966</v>
      </c>
      <c r="B246602" t="s">
        <v>62</v>
      </c>
      <c r="C246602" t="s">
        <v>240</v>
      </c>
      <c r="D246602">
        <v>0</v>
      </c>
      <c r="E246602" t="s">
        <v>148</v>
      </c>
      <c r="G246602" t="s">
        <v>148</v>
      </c>
    </row>
    <row r="246603" spans="1:8" x14ac:dyDescent="0.4">
      <c r="A246603" t="s">
        <v>1966</v>
      </c>
      <c r="B246603" t="s">
        <v>63</v>
      </c>
      <c r="C246603" t="s">
        <v>241</v>
      </c>
      <c r="D246603">
        <v>0</v>
      </c>
      <c r="E246603" t="s">
        <v>148</v>
      </c>
      <c r="G246603" t="s">
        <v>148</v>
      </c>
    </row>
    <row r="246604" spans="1:8" x14ac:dyDescent="0.4">
      <c r="A246604" t="s">
        <v>1966</v>
      </c>
      <c r="B246604" t="s">
        <v>64</v>
      </c>
      <c r="C246604" t="s">
        <v>242</v>
      </c>
      <c r="D246604">
        <v>0</v>
      </c>
      <c r="E246604" t="s">
        <v>148</v>
      </c>
      <c r="G246604" t="s">
        <v>148</v>
      </c>
    </row>
    <row r="246605" spans="1:8" x14ac:dyDescent="0.4">
      <c r="A246605" t="s">
        <v>1966</v>
      </c>
      <c r="B246605" t="s">
        <v>65</v>
      </c>
      <c r="C246605" t="s">
        <v>243</v>
      </c>
      <c r="D246605">
        <v>0</v>
      </c>
      <c r="E246605" t="s">
        <v>148</v>
      </c>
      <c r="G246605" t="s">
        <v>148</v>
      </c>
    </row>
    <row r="246606" spans="1:8" x14ac:dyDescent="0.4">
      <c r="A246606" t="s">
        <v>1966</v>
      </c>
      <c r="B246606" t="s">
        <v>66</v>
      </c>
      <c r="C246606" t="s">
        <v>243</v>
      </c>
      <c r="D246606">
        <v>0</v>
      </c>
      <c r="E246606" t="s">
        <v>148</v>
      </c>
      <c r="G246606" t="s">
        <v>148</v>
      </c>
    </row>
    <row r="246607" spans="1:8" x14ac:dyDescent="0.4">
      <c r="A246607" t="s">
        <v>1966</v>
      </c>
      <c r="B246607" t="s">
        <v>67</v>
      </c>
      <c r="C246607" t="s">
        <v>243</v>
      </c>
      <c r="D246607">
        <v>0</v>
      </c>
      <c r="E246607" t="s">
        <v>148</v>
      </c>
      <c r="G246607" t="s">
        <v>148</v>
      </c>
    </row>
    <row r="246608" spans="1:8" x14ac:dyDescent="0.4">
      <c r="A246608" t="s">
        <v>1966</v>
      </c>
      <c r="B246608" t="s">
        <v>244</v>
      </c>
      <c r="C246608" t="s">
        <v>243</v>
      </c>
      <c r="D246608">
        <v>0</v>
      </c>
      <c r="E246608" t="s">
        <v>148</v>
      </c>
      <c r="G246608" t="s">
        <v>148</v>
      </c>
    </row>
    <row r="246609" spans="1:8" x14ac:dyDescent="0.4">
      <c r="A246609" t="s">
        <v>1966</v>
      </c>
      <c r="B246609" t="s">
        <v>68</v>
      </c>
      <c r="C246609" t="s">
        <v>243</v>
      </c>
      <c r="D246609">
        <v>0</v>
      </c>
      <c r="E246609" t="s">
        <v>148</v>
      </c>
      <c r="G246609" t="s">
        <v>148</v>
      </c>
    </row>
    <row r="246610" spans="1:8" x14ac:dyDescent="0.4">
      <c r="A246610" t="s">
        <v>1966</v>
      </c>
      <c r="B246610" t="s">
        <v>69</v>
      </c>
      <c r="C246610" t="s">
        <v>243</v>
      </c>
      <c r="D246610">
        <v>0</v>
      </c>
      <c r="E246610" t="s">
        <v>148</v>
      </c>
      <c r="G246610" t="s">
        <v>148</v>
      </c>
    </row>
    <row r="246611" spans="1:8" x14ac:dyDescent="0.4">
      <c r="A246611" t="s">
        <v>1966</v>
      </c>
      <c r="B246611" t="s">
        <v>70</v>
      </c>
      <c r="C246611" t="s">
        <v>243</v>
      </c>
      <c r="D246611">
        <v>0</v>
      </c>
      <c r="E246611" t="s">
        <v>148</v>
      </c>
      <c r="G246611" t="s">
        <v>148</v>
      </c>
    </row>
    <row r="246612" spans="1:8" x14ac:dyDescent="0.4">
      <c r="A246612" t="s">
        <v>1966</v>
      </c>
      <c r="B246612" t="s">
        <v>71</v>
      </c>
      <c r="C246612" t="s">
        <v>243</v>
      </c>
      <c r="D246612">
        <v>0</v>
      </c>
      <c r="E246612" t="s">
        <v>148</v>
      </c>
      <c r="G246612" t="s">
        <v>148</v>
      </c>
    </row>
    <row r="246613" spans="1:8" x14ac:dyDescent="0.4">
      <c r="A246613" t="s">
        <v>1966</v>
      </c>
      <c r="B246613" t="s">
        <v>72</v>
      </c>
      <c r="C246613" t="s">
        <v>243</v>
      </c>
      <c r="D246613">
        <v>0</v>
      </c>
      <c r="E246613" t="s">
        <v>148</v>
      </c>
      <c r="G246613" t="s">
        <v>148</v>
      </c>
    </row>
    <row r="246614" spans="1:8" x14ac:dyDescent="0.4">
      <c r="A246614" t="s">
        <v>1966</v>
      </c>
      <c r="B246614" t="s">
        <v>245</v>
      </c>
      <c r="C246614" t="s">
        <v>246</v>
      </c>
      <c r="D246614">
        <v>0</v>
      </c>
      <c r="E246614" t="s">
        <v>148</v>
      </c>
      <c r="G246614" t="s">
        <v>148</v>
      </c>
    </row>
    <row r="246615" spans="1:8" x14ac:dyDescent="0.4">
      <c r="A246615" t="s">
        <v>1966</v>
      </c>
      <c r="B246615" t="s">
        <v>73</v>
      </c>
      <c r="C246615" t="s">
        <v>246</v>
      </c>
      <c r="D246615">
        <v>0</v>
      </c>
      <c r="E246615" t="s">
        <v>148</v>
      </c>
      <c r="G246615" t="s">
        <v>148</v>
      </c>
    </row>
    <row r="246616" spans="1:8" x14ac:dyDescent="0.4">
      <c r="A246616" t="s">
        <v>1966</v>
      </c>
      <c r="B246616" t="s">
        <v>247</v>
      </c>
      <c r="C246616" t="s">
        <v>246</v>
      </c>
      <c r="D246616">
        <v>0</v>
      </c>
      <c r="E246616" t="s">
        <v>148</v>
      </c>
      <c r="G246616" t="s">
        <v>148</v>
      </c>
    </row>
    <row r="246617" spans="1:8" x14ac:dyDescent="0.4">
      <c r="A246617" t="s">
        <v>1966</v>
      </c>
      <c r="B246617" t="s">
        <v>248</v>
      </c>
      <c r="C246617" t="s">
        <v>246</v>
      </c>
      <c r="D246617">
        <v>0</v>
      </c>
      <c r="E246617" t="s">
        <v>148</v>
      </c>
      <c r="G246617" t="s">
        <v>148</v>
      </c>
    </row>
    <row r="246618" spans="1:8" x14ac:dyDescent="0.4">
      <c r="A246618" t="s">
        <v>1966</v>
      </c>
      <c r="B246618" t="s">
        <v>74</v>
      </c>
      <c r="C246618" t="s">
        <v>1621</v>
      </c>
      <c r="D246618">
        <v>0</v>
      </c>
      <c r="E246618" t="s">
        <v>148</v>
      </c>
      <c r="G246618" t="s">
        <v>148</v>
      </c>
    </row>
    <row r="246619" spans="1:8" x14ac:dyDescent="0.4">
      <c r="A246619" t="s">
        <v>1966</v>
      </c>
      <c r="B246619" t="s">
        <v>75</v>
      </c>
      <c r="C246619" t="s">
        <v>1622</v>
      </c>
      <c r="D246619">
        <v>20</v>
      </c>
      <c r="E246619" t="s">
        <v>148</v>
      </c>
      <c r="F246619">
        <v>10</v>
      </c>
      <c r="G246619" t="s">
        <v>151</v>
      </c>
      <c r="H246619">
        <v>10</v>
      </c>
    </row>
    <row r="246620" spans="1:8" x14ac:dyDescent="0.4">
      <c r="A246620" t="s">
        <v>1966</v>
      </c>
      <c r="B246620" t="s">
        <v>251</v>
      </c>
      <c r="C246620" t="s">
        <v>1623</v>
      </c>
      <c r="D246620">
        <v>0</v>
      </c>
      <c r="E246620" t="s">
        <v>148</v>
      </c>
      <c r="G246620" t="s">
        <v>148</v>
      </c>
    </row>
    <row r="246621" spans="1:8" x14ac:dyDescent="0.4">
      <c r="A246621" t="s">
        <v>1966</v>
      </c>
      <c r="B246621" t="s">
        <v>253</v>
      </c>
      <c r="C246621" t="s">
        <v>1624</v>
      </c>
      <c r="D246621">
        <v>0</v>
      </c>
      <c r="E246621" t="s">
        <v>148</v>
      </c>
      <c r="G246621" t="s">
        <v>148</v>
      </c>
    </row>
    <row r="246622" spans="1:8" x14ac:dyDescent="0.4">
      <c r="A246622" t="s">
        <v>1966</v>
      </c>
      <c r="B246622" t="s">
        <v>76</v>
      </c>
      <c r="C246622" t="s">
        <v>1625</v>
      </c>
      <c r="D246622">
        <v>0</v>
      </c>
      <c r="E246622" t="s">
        <v>148</v>
      </c>
      <c r="G246622" t="s">
        <v>148</v>
      </c>
    </row>
    <row r="246623" spans="1:8" x14ac:dyDescent="0.4">
      <c r="A246623" t="s">
        <v>1966</v>
      </c>
      <c r="B246623" t="s">
        <v>77</v>
      </c>
      <c r="C246623" t="s">
        <v>1625</v>
      </c>
      <c r="D246623">
        <v>0</v>
      </c>
      <c r="E246623" t="s">
        <v>148</v>
      </c>
      <c r="G246623" t="s">
        <v>148</v>
      </c>
    </row>
    <row r="246624" spans="1:8" x14ac:dyDescent="0.4">
      <c r="A246624" t="s">
        <v>1966</v>
      </c>
      <c r="B246624" t="s">
        <v>255</v>
      </c>
      <c r="C246624" t="s">
        <v>1346</v>
      </c>
      <c r="D246624">
        <v>0</v>
      </c>
      <c r="E246624" t="s">
        <v>148</v>
      </c>
      <c r="G246624" t="s">
        <v>148</v>
      </c>
    </row>
    <row r="246625" spans="1:8" x14ac:dyDescent="0.4">
      <c r="A246625" t="s">
        <v>1966</v>
      </c>
      <c r="B246625" t="s">
        <v>257</v>
      </c>
      <c r="C246625" t="s">
        <v>155</v>
      </c>
      <c r="D246625">
        <v>0</v>
      </c>
      <c r="E246625" t="s">
        <v>148</v>
      </c>
      <c r="G246625" t="s">
        <v>148</v>
      </c>
    </row>
    <row r="246626" spans="1:8" x14ac:dyDescent="0.4">
      <c r="A246626" t="s">
        <v>1966</v>
      </c>
      <c r="B246626" t="s">
        <v>258</v>
      </c>
      <c r="C246626" t="s">
        <v>1624</v>
      </c>
      <c r="D246626">
        <v>0</v>
      </c>
      <c r="E246626" t="s">
        <v>148</v>
      </c>
      <c r="G246626" t="s">
        <v>148</v>
      </c>
    </row>
    <row r="246627" spans="1:8" x14ac:dyDescent="0.4">
      <c r="A246627" t="s">
        <v>1966</v>
      </c>
      <c r="B246627" t="s">
        <v>259</v>
      </c>
      <c r="C246627" t="s">
        <v>297</v>
      </c>
      <c r="D246627">
        <v>0</v>
      </c>
      <c r="E246627" t="s">
        <v>148</v>
      </c>
      <c r="G246627" t="s">
        <v>148</v>
      </c>
    </row>
    <row r="246628" spans="1:8" x14ac:dyDescent="0.4">
      <c r="A246628" t="s">
        <v>1966</v>
      </c>
      <c r="B246628" t="s">
        <v>261</v>
      </c>
      <c r="C246628" t="s">
        <v>1346</v>
      </c>
      <c r="D246628">
        <v>0</v>
      </c>
      <c r="E246628" t="s">
        <v>148</v>
      </c>
      <c r="G246628" t="s">
        <v>148</v>
      </c>
    </row>
    <row r="246629" spans="1:8" x14ac:dyDescent="0.4">
      <c r="A246629" t="s">
        <v>1966</v>
      </c>
      <c r="B246629" t="s">
        <v>262</v>
      </c>
      <c r="C246629" t="s">
        <v>155</v>
      </c>
      <c r="D246629">
        <v>0</v>
      </c>
      <c r="E246629" t="s">
        <v>148</v>
      </c>
      <c r="G246629" t="s">
        <v>148</v>
      </c>
    </row>
    <row r="246630" spans="1:8" x14ac:dyDescent="0.4">
      <c r="A246630" t="s">
        <v>1966</v>
      </c>
      <c r="B246630" t="s">
        <v>263</v>
      </c>
      <c r="C246630" t="s">
        <v>1625</v>
      </c>
      <c r="D246630">
        <v>0</v>
      </c>
      <c r="E246630" t="s">
        <v>148</v>
      </c>
      <c r="G246630" t="s">
        <v>148</v>
      </c>
    </row>
    <row r="246631" spans="1:8" x14ac:dyDescent="0.4">
      <c r="A246631" t="s">
        <v>1966</v>
      </c>
      <c r="B246631" t="s">
        <v>264</v>
      </c>
      <c r="C246631" t="s">
        <v>1625</v>
      </c>
      <c r="D246631">
        <v>0</v>
      </c>
      <c r="E246631" t="s">
        <v>148</v>
      </c>
      <c r="G246631" t="s">
        <v>148</v>
      </c>
    </row>
    <row r="246632" spans="1:8" x14ac:dyDescent="0.4">
      <c r="A246632" t="s">
        <v>1966</v>
      </c>
      <c r="B246632" t="s">
        <v>265</v>
      </c>
      <c r="C246632" t="s">
        <v>1625</v>
      </c>
      <c r="D246632">
        <v>0</v>
      </c>
      <c r="E246632" t="s">
        <v>148</v>
      </c>
      <c r="G246632" t="s">
        <v>148</v>
      </c>
    </row>
    <row r="246633" spans="1:8" x14ac:dyDescent="0.4">
      <c r="A246633" t="s">
        <v>1966</v>
      </c>
      <c r="B246633" t="s">
        <v>266</v>
      </c>
      <c r="C246633" t="s">
        <v>1625</v>
      </c>
      <c r="D246633">
        <v>0</v>
      </c>
      <c r="E246633" t="s">
        <v>148</v>
      </c>
      <c r="G246633" t="s">
        <v>148</v>
      </c>
    </row>
    <row r="246634" spans="1:8" x14ac:dyDescent="0.4">
      <c r="A246634" t="s">
        <v>1966</v>
      </c>
      <c r="B246634" t="s">
        <v>267</v>
      </c>
      <c r="C246634" t="s">
        <v>1625</v>
      </c>
      <c r="D246634">
        <v>0</v>
      </c>
      <c r="E246634" t="s">
        <v>148</v>
      </c>
      <c r="G246634" t="s">
        <v>148</v>
      </c>
    </row>
    <row r="246635" spans="1:8" x14ac:dyDescent="0.4">
      <c r="A246635" t="s">
        <v>1966</v>
      </c>
      <c r="B246635" t="s">
        <v>268</v>
      </c>
      <c r="C246635" t="s">
        <v>1625</v>
      </c>
      <c r="D246635">
        <v>0</v>
      </c>
      <c r="E246635" t="s">
        <v>148</v>
      </c>
      <c r="G246635" t="s">
        <v>148</v>
      </c>
    </row>
    <row r="246636" spans="1:8" x14ac:dyDescent="0.4">
      <c r="A246636" t="s">
        <v>1966</v>
      </c>
      <c r="B246636" t="s">
        <v>269</v>
      </c>
      <c r="C246636" t="s">
        <v>1625</v>
      </c>
      <c r="D246636">
        <v>0</v>
      </c>
      <c r="E246636" t="s">
        <v>148</v>
      </c>
      <c r="G246636" t="s">
        <v>148</v>
      </c>
    </row>
    <row r="246637" spans="1:8" x14ac:dyDescent="0.4">
      <c r="A246637" t="s">
        <v>1966</v>
      </c>
      <c r="B246637" t="s">
        <v>78</v>
      </c>
      <c r="C246637" t="s">
        <v>1625</v>
      </c>
      <c r="D246637">
        <v>70</v>
      </c>
      <c r="E246637" t="s">
        <v>148</v>
      </c>
      <c r="F246637">
        <v>10</v>
      </c>
      <c r="G246637" t="s">
        <v>151</v>
      </c>
      <c r="H246637">
        <v>50</v>
      </c>
    </row>
    <row r="246638" spans="1:8" x14ac:dyDescent="0.4">
      <c r="A246638" t="s">
        <v>1966</v>
      </c>
      <c r="B246638" t="s">
        <v>79</v>
      </c>
      <c r="C246638" t="s">
        <v>272</v>
      </c>
      <c r="D246638">
        <v>70</v>
      </c>
      <c r="E246638" t="s">
        <v>148</v>
      </c>
      <c r="F246638">
        <v>60</v>
      </c>
      <c r="G246638" t="s">
        <v>151</v>
      </c>
      <c r="H246638">
        <v>10</v>
      </c>
    </row>
    <row r="246639" spans="1:8" x14ac:dyDescent="0.4">
      <c r="A246639" t="s">
        <v>1966</v>
      </c>
      <c r="B246639" t="s">
        <v>80</v>
      </c>
      <c r="C246639" t="s">
        <v>273</v>
      </c>
      <c r="D246639">
        <v>0</v>
      </c>
      <c r="E246639" t="s">
        <v>148</v>
      </c>
      <c r="G246639" t="s">
        <v>148</v>
      </c>
    </row>
    <row r="246640" spans="1:8" x14ac:dyDescent="0.4">
      <c r="A246640" t="s">
        <v>1966</v>
      </c>
      <c r="B246640" t="s">
        <v>81</v>
      </c>
      <c r="C246640" t="s">
        <v>274</v>
      </c>
      <c r="D246640">
        <v>0</v>
      </c>
      <c r="E246640" t="s">
        <v>148</v>
      </c>
      <c r="G246640" t="s">
        <v>148</v>
      </c>
    </row>
    <row r="246641" spans="1:7" x14ac:dyDescent="0.4">
      <c r="A246641" t="s">
        <v>1966</v>
      </c>
      <c r="B246641" t="s">
        <v>82</v>
      </c>
      <c r="C246641" t="s">
        <v>275</v>
      </c>
      <c r="D246641">
        <v>0</v>
      </c>
      <c r="E246641" t="s">
        <v>148</v>
      </c>
      <c r="G246641" t="s">
        <v>148</v>
      </c>
    </row>
    <row r="246642" spans="1:7" x14ac:dyDescent="0.4">
      <c r="A246642" t="s">
        <v>1966</v>
      </c>
      <c r="B246642" t="s">
        <v>83</v>
      </c>
      <c r="C246642" t="s">
        <v>276</v>
      </c>
      <c r="D246642">
        <v>0</v>
      </c>
      <c r="E246642" t="s">
        <v>148</v>
      </c>
      <c r="G246642" t="s">
        <v>148</v>
      </c>
    </row>
    <row r="246643" spans="1:7" x14ac:dyDescent="0.4">
      <c r="A246643" t="s">
        <v>1966</v>
      </c>
      <c r="B246643" t="s">
        <v>84</v>
      </c>
      <c r="C246643" t="s">
        <v>277</v>
      </c>
      <c r="D246643">
        <v>0</v>
      </c>
      <c r="E246643" t="s">
        <v>148</v>
      </c>
      <c r="G246643" t="s">
        <v>148</v>
      </c>
    </row>
    <row r="246644" spans="1:7" x14ac:dyDescent="0.4">
      <c r="A246644" t="s">
        <v>1966</v>
      </c>
      <c r="B246644" t="s">
        <v>85</v>
      </c>
      <c r="C246644" t="s">
        <v>278</v>
      </c>
      <c r="D246644">
        <v>0</v>
      </c>
      <c r="E246644" t="s">
        <v>148</v>
      </c>
      <c r="G246644" t="s">
        <v>148</v>
      </c>
    </row>
    <row r="246645" spans="1:7" x14ac:dyDescent="0.4">
      <c r="A246645" t="s">
        <v>1966</v>
      </c>
      <c r="B246645" t="s">
        <v>86</v>
      </c>
      <c r="C246645" t="s">
        <v>279</v>
      </c>
      <c r="D246645">
        <v>0</v>
      </c>
      <c r="E246645" t="s">
        <v>148</v>
      </c>
      <c r="G246645" t="s">
        <v>148</v>
      </c>
    </row>
    <row r="246646" spans="1:7" x14ac:dyDescent="0.4">
      <c r="A246646" t="s">
        <v>1966</v>
      </c>
      <c r="B246646" t="s">
        <v>87</v>
      </c>
      <c r="C246646" t="s">
        <v>279</v>
      </c>
      <c r="D246646">
        <v>0</v>
      </c>
      <c r="E246646" t="s">
        <v>148</v>
      </c>
      <c r="G246646" t="s">
        <v>148</v>
      </c>
    </row>
    <row r="246647" spans="1:7" x14ac:dyDescent="0.4">
      <c r="A246647" t="s">
        <v>1966</v>
      </c>
      <c r="B246647" t="s">
        <v>132</v>
      </c>
      <c r="C246647" t="s">
        <v>281</v>
      </c>
      <c r="D246647">
        <v>0</v>
      </c>
      <c r="E246647" t="s">
        <v>148</v>
      </c>
      <c r="G246647" t="s">
        <v>148</v>
      </c>
    </row>
    <row r="246648" spans="1:7" x14ac:dyDescent="0.4">
      <c r="A246648" t="s">
        <v>1966</v>
      </c>
      <c r="B246648" t="s">
        <v>282</v>
      </c>
      <c r="C246648" t="s">
        <v>281</v>
      </c>
      <c r="D246648">
        <v>0</v>
      </c>
      <c r="E246648" t="s">
        <v>148</v>
      </c>
      <c r="G246648" t="s">
        <v>148</v>
      </c>
    </row>
    <row r="246649" spans="1:7" x14ac:dyDescent="0.4">
      <c r="A246649" t="s">
        <v>1966</v>
      </c>
      <c r="B246649" t="s">
        <v>283</v>
      </c>
      <c r="C246649" t="s">
        <v>1626</v>
      </c>
      <c r="D246649">
        <v>0</v>
      </c>
      <c r="E246649" t="s">
        <v>148</v>
      </c>
      <c r="G246649" t="s">
        <v>148</v>
      </c>
    </row>
    <row r="246650" spans="1:7" x14ac:dyDescent="0.4">
      <c r="A246650" t="s">
        <v>1966</v>
      </c>
      <c r="B246650" t="s">
        <v>88</v>
      </c>
      <c r="C246650" t="s">
        <v>236</v>
      </c>
      <c r="D246650">
        <v>0</v>
      </c>
      <c r="E246650" t="s">
        <v>148</v>
      </c>
      <c r="G246650" t="s">
        <v>148</v>
      </c>
    </row>
    <row r="246651" spans="1:7" x14ac:dyDescent="0.4">
      <c r="A246651" t="s">
        <v>1966</v>
      </c>
      <c r="B246651" t="s">
        <v>89</v>
      </c>
      <c r="C246651" t="s">
        <v>285</v>
      </c>
      <c r="D246651">
        <v>0</v>
      </c>
      <c r="E246651" t="s">
        <v>148</v>
      </c>
      <c r="G246651" t="s">
        <v>148</v>
      </c>
    </row>
    <row r="246652" spans="1:7" x14ac:dyDescent="0.4">
      <c r="A246652" t="s">
        <v>1966</v>
      </c>
      <c r="B246652" t="s">
        <v>90</v>
      </c>
      <c r="C246652" t="s">
        <v>286</v>
      </c>
      <c r="D246652">
        <v>0</v>
      </c>
      <c r="E246652" t="s">
        <v>148</v>
      </c>
      <c r="G246652" t="s">
        <v>148</v>
      </c>
    </row>
    <row r="246653" spans="1:7" x14ac:dyDescent="0.4">
      <c r="A246653" t="s">
        <v>1966</v>
      </c>
      <c r="B246653" t="s">
        <v>287</v>
      </c>
      <c r="C246653" t="s">
        <v>1346</v>
      </c>
      <c r="D246653">
        <v>0</v>
      </c>
      <c r="E246653" t="s">
        <v>148</v>
      </c>
      <c r="G246653" t="s">
        <v>148</v>
      </c>
    </row>
    <row r="246654" spans="1:7" x14ac:dyDescent="0.4">
      <c r="A246654" t="s">
        <v>1966</v>
      </c>
      <c r="B246654" t="s">
        <v>91</v>
      </c>
      <c r="C246654" t="s">
        <v>1347</v>
      </c>
      <c r="D246654">
        <v>0</v>
      </c>
      <c r="E246654" t="s">
        <v>148</v>
      </c>
      <c r="G246654" t="s">
        <v>148</v>
      </c>
    </row>
    <row r="246655" spans="1:7" x14ac:dyDescent="0.4">
      <c r="A246655" t="s">
        <v>1966</v>
      </c>
      <c r="B246655" t="s">
        <v>92</v>
      </c>
      <c r="C246655" t="s">
        <v>1348</v>
      </c>
      <c r="D246655">
        <v>0</v>
      </c>
      <c r="E246655" t="s">
        <v>148</v>
      </c>
      <c r="G246655" t="s">
        <v>148</v>
      </c>
    </row>
    <row r="246656" spans="1:7" x14ac:dyDescent="0.4">
      <c r="A246656" t="s">
        <v>1966</v>
      </c>
      <c r="B246656" t="s">
        <v>93</v>
      </c>
      <c r="C246656" t="s">
        <v>1349</v>
      </c>
      <c r="D246656">
        <v>0</v>
      </c>
      <c r="E246656" t="s">
        <v>148</v>
      </c>
      <c r="G246656" t="s">
        <v>148</v>
      </c>
    </row>
    <row r="246657" spans="1:7" x14ac:dyDescent="0.4">
      <c r="A246657" t="s">
        <v>1966</v>
      </c>
      <c r="B246657" t="s">
        <v>94</v>
      </c>
      <c r="C246657" t="s">
        <v>1347</v>
      </c>
      <c r="D246657">
        <v>0</v>
      </c>
      <c r="E246657" t="s">
        <v>148</v>
      </c>
      <c r="G246657" t="s">
        <v>148</v>
      </c>
    </row>
    <row r="246658" spans="1:7" x14ac:dyDescent="0.4">
      <c r="A246658" t="s">
        <v>1966</v>
      </c>
      <c r="B246658" t="s">
        <v>291</v>
      </c>
      <c r="C246658" t="s">
        <v>1350</v>
      </c>
      <c r="D246658">
        <v>0</v>
      </c>
      <c r="E246658" t="s">
        <v>148</v>
      </c>
      <c r="G246658" t="s">
        <v>148</v>
      </c>
    </row>
    <row r="246659" spans="1:7" x14ac:dyDescent="0.4">
      <c r="A246659" t="s">
        <v>1966</v>
      </c>
      <c r="B246659" t="s">
        <v>293</v>
      </c>
      <c r="C246659" t="s">
        <v>294</v>
      </c>
      <c r="D246659">
        <v>0</v>
      </c>
      <c r="E246659" t="s">
        <v>148</v>
      </c>
      <c r="G246659" t="s">
        <v>148</v>
      </c>
    </row>
    <row r="246660" spans="1:7" x14ac:dyDescent="0.4">
      <c r="A246660" t="s">
        <v>1966</v>
      </c>
      <c r="B246660" t="s">
        <v>95</v>
      </c>
      <c r="C246660" t="s">
        <v>294</v>
      </c>
      <c r="D246660">
        <v>0</v>
      </c>
      <c r="E246660" t="s">
        <v>148</v>
      </c>
      <c r="G246660" t="s">
        <v>148</v>
      </c>
    </row>
    <row r="246661" spans="1:7" x14ac:dyDescent="0.4">
      <c r="A246661" t="s">
        <v>1966</v>
      </c>
      <c r="B246661" t="s">
        <v>96</v>
      </c>
      <c r="C246661" t="s">
        <v>294</v>
      </c>
      <c r="D246661">
        <v>0</v>
      </c>
      <c r="E246661" t="s">
        <v>148</v>
      </c>
      <c r="G246661" t="s">
        <v>148</v>
      </c>
    </row>
    <row r="246662" spans="1:7" x14ac:dyDescent="0.4">
      <c r="A246662" t="s">
        <v>1966</v>
      </c>
      <c r="B246662" t="s">
        <v>295</v>
      </c>
      <c r="C246662" t="s">
        <v>294</v>
      </c>
      <c r="D246662">
        <v>0</v>
      </c>
      <c r="E246662" t="s">
        <v>148</v>
      </c>
      <c r="G246662" t="s">
        <v>148</v>
      </c>
    </row>
    <row r="246663" spans="1:7" x14ac:dyDescent="0.4">
      <c r="A246663" t="s">
        <v>1966</v>
      </c>
      <c r="B246663" t="s">
        <v>97</v>
      </c>
      <c r="C246663" t="s">
        <v>294</v>
      </c>
      <c r="D246663">
        <v>0</v>
      </c>
      <c r="E246663" t="s">
        <v>148</v>
      </c>
      <c r="G246663" t="s">
        <v>148</v>
      </c>
    </row>
    <row r="246664" spans="1:7" x14ac:dyDescent="0.4">
      <c r="A246664" t="s">
        <v>1966</v>
      </c>
      <c r="B246664" t="s">
        <v>98</v>
      </c>
      <c r="C246664" t="s">
        <v>294</v>
      </c>
      <c r="D246664">
        <v>0</v>
      </c>
      <c r="E246664" t="s">
        <v>148</v>
      </c>
      <c r="G246664" t="s">
        <v>148</v>
      </c>
    </row>
    <row r="246665" spans="1:7" x14ac:dyDescent="0.4">
      <c r="A246665" t="s">
        <v>1966</v>
      </c>
      <c r="B246665" t="s">
        <v>296</v>
      </c>
      <c r="C246665" t="s">
        <v>297</v>
      </c>
      <c r="D246665">
        <v>0</v>
      </c>
      <c r="E246665" t="s">
        <v>148</v>
      </c>
      <c r="G246665" t="s">
        <v>148</v>
      </c>
    </row>
    <row r="246666" spans="1:7" x14ac:dyDescent="0.4">
      <c r="A246666" t="s">
        <v>1966</v>
      </c>
      <c r="B246666" t="s">
        <v>99</v>
      </c>
      <c r="C246666" t="s">
        <v>297</v>
      </c>
      <c r="D246666">
        <v>0</v>
      </c>
      <c r="E246666" t="s">
        <v>148</v>
      </c>
      <c r="G246666" t="s">
        <v>148</v>
      </c>
    </row>
    <row r="246667" spans="1:7" x14ac:dyDescent="0.4">
      <c r="A246667" t="s">
        <v>1966</v>
      </c>
      <c r="B246667" t="s">
        <v>100</v>
      </c>
      <c r="C246667" t="s">
        <v>297</v>
      </c>
      <c r="D246667">
        <v>0</v>
      </c>
      <c r="E246667" t="s">
        <v>148</v>
      </c>
      <c r="G246667" t="s">
        <v>148</v>
      </c>
    </row>
    <row r="246668" spans="1:7" x14ac:dyDescent="0.4">
      <c r="A246668" t="s">
        <v>1966</v>
      </c>
      <c r="B246668" t="s">
        <v>101</v>
      </c>
      <c r="C246668" t="s">
        <v>297</v>
      </c>
      <c r="D246668">
        <v>0</v>
      </c>
      <c r="E246668" t="s">
        <v>148</v>
      </c>
      <c r="G246668" t="s">
        <v>148</v>
      </c>
    </row>
    <row r="246669" spans="1:7" x14ac:dyDescent="0.4">
      <c r="A246669" t="s">
        <v>1966</v>
      </c>
      <c r="B246669" t="s">
        <v>102</v>
      </c>
      <c r="C246669" t="s">
        <v>297</v>
      </c>
      <c r="D246669">
        <v>0</v>
      </c>
      <c r="E246669" t="s">
        <v>148</v>
      </c>
      <c r="G246669" t="s">
        <v>148</v>
      </c>
    </row>
    <row r="246670" spans="1:7" x14ac:dyDescent="0.4">
      <c r="A246670" t="s">
        <v>1966</v>
      </c>
      <c r="B246670" t="s">
        <v>103</v>
      </c>
      <c r="C246670" t="s">
        <v>297</v>
      </c>
      <c r="D246670">
        <v>0</v>
      </c>
      <c r="E246670" t="s">
        <v>148</v>
      </c>
      <c r="G246670" t="s">
        <v>148</v>
      </c>
    </row>
    <row r="246671" spans="1:7" x14ac:dyDescent="0.4">
      <c r="A246671" t="s">
        <v>1966</v>
      </c>
      <c r="B246671" t="s">
        <v>104</v>
      </c>
      <c r="C246671" t="s">
        <v>297</v>
      </c>
      <c r="D246671">
        <v>0</v>
      </c>
      <c r="E246671" t="s">
        <v>148</v>
      </c>
      <c r="G246671" t="s">
        <v>148</v>
      </c>
    </row>
    <row r="246672" spans="1:7" x14ac:dyDescent="0.4">
      <c r="A246672" t="s">
        <v>1966</v>
      </c>
      <c r="B246672" t="s">
        <v>105</v>
      </c>
      <c r="C246672" t="s">
        <v>294</v>
      </c>
      <c r="D246672">
        <v>0</v>
      </c>
      <c r="E246672" t="s">
        <v>148</v>
      </c>
      <c r="G246672" t="s">
        <v>148</v>
      </c>
    </row>
    <row r="246673" spans="1:7" x14ac:dyDescent="0.4">
      <c r="A246673" t="s">
        <v>1966</v>
      </c>
      <c r="B246673" t="s">
        <v>299</v>
      </c>
      <c r="C246673" t="s">
        <v>294</v>
      </c>
      <c r="D246673">
        <v>0</v>
      </c>
      <c r="E246673" t="s">
        <v>148</v>
      </c>
      <c r="G246673" t="s">
        <v>148</v>
      </c>
    </row>
    <row r="246674" spans="1:7" x14ac:dyDescent="0.4">
      <c r="A246674" t="s">
        <v>1966</v>
      </c>
      <c r="B246674" t="s">
        <v>106</v>
      </c>
      <c r="C246674" t="s">
        <v>294</v>
      </c>
      <c r="D246674">
        <v>0</v>
      </c>
      <c r="E246674" t="s">
        <v>148</v>
      </c>
      <c r="G246674" t="s">
        <v>148</v>
      </c>
    </row>
    <row r="246675" spans="1:7" x14ac:dyDescent="0.4">
      <c r="A246675" t="s">
        <v>1966</v>
      </c>
      <c r="B246675" t="s">
        <v>300</v>
      </c>
      <c r="C246675" t="s">
        <v>294</v>
      </c>
      <c r="D246675">
        <v>0</v>
      </c>
      <c r="E246675" t="s">
        <v>148</v>
      </c>
      <c r="G246675" t="s">
        <v>148</v>
      </c>
    </row>
    <row r="246676" spans="1:7" x14ac:dyDescent="0.4">
      <c r="A246676" t="s">
        <v>1967</v>
      </c>
      <c r="B246676" t="s">
        <v>137</v>
      </c>
      <c r="C246676" t="s">
        <v>1596</v>
      </c>
      <c r="D246676">
        <v>70</v>
      </c>
      <c r="E246676" t="s">
        <v>148</v>
      </c>
      <c r="F246676">
        <v>10</v>
      </c>
      <c r="G246676" t="s">
        <v>148</v>
      </c>
    </row>
    <row r="246677" spans="1:7" x14ac:dyDescent="0.4">
      <c r="A246677" t="s">
        <v>1967</v>
      </c>
      <c r="B246677" t="s">
        <v>1</v>
      </c>
      <c r="C246677" t="s">
        <v>1597</v>
      </c>
      <c r="D246677">
        <v>0</v>
      </c>
      <c r="E246677" t="s">
        <v>148</v>
      </c>
      <c r="G246677" t="s">
        <v>148</v>
      </c>
    </row>
    <row r="246678" spans="1:7" x14ac:dyDescent="0.4">
      <c r="A246678" t="s">
        <v>1967</v>
      </c>
      <c r="B246678" t="s">
        <v>149</v>
      </c>
      <c r="C246678" t="s">
        <v>147</v>
      </c>
      <c r="D246678">
        <v>0</v>
      </c>
      <c r="E246678" t="s">
        <v>148</v>
      </c>
      <c r="G246678" t="s">
        <v>148</v>
      </c>
    </row>
    <row r="246679" spans="1:7" x14ac:dyDescent="0.4">
      <c r="A246679" t="s">
        <v>1967</v>
      </c>
      <c r="B246679" t="s">
        <v>152</v>
      </c>
      <c r="C246679" t="s">
        <v>147</v>
      </c>
      <c r="D246679">
        <v>0</v>
      </c>
      <c r="E246679" t="s">
        <v>148</v>
      </c>
      <c r="G246679" t="s">
        <v>148</v>
      </c>
    </row>
    <row r="246680" spans="1:7" x14ac:dyDescent="0.4">
      <c r="A246680" t="s">
        <v>1967</v>
      </c>
      <c r="B246680" t="s">
        <v>153</v>
      </c>
      <c r="C246680" t="s">
        <v>147</v>
      </c>
      <c r="D246680">
        <v>0</v>
      </c>
      <c r="E246680" t="s">
        <v>148</v>
      </c>
      <c r="G246680" t="s">
        <v>148</v>
      </c>
    </row>
    <row r="246681" spans="1:7" x14ac:dyDescent="0.4">
      <c r="A246681" t="s">
        <v>1967</v>
      </c>
      <c r="B246681" t="s">
        <v>2</v>
      </c>
      <c r="C246681" t="s">
        <v>147</v>
      </c>
      <c r="D246681">
        <v>0</v>
      </c>
      <c r="E246681" t="s">
        <v>148</v>
      </c>
      <c r="G246681" t="s">
        <v>148</v>
      </c>
    </row>
    <row r="246682" spans="1:7" x14ac:dyDescent="0.4">
      <c r="A246682" t="s">
        <v>1967</v>
      </c>
      <c r="B246682" t="s">
        <v>154</v>
      </c>
      <c r="C246682" t="s">
        <v>155</v>
      </c>
      <c r="D246682">
        <v>0</v>
      </c>
      <c r="E246682" t="s">
        <v>148</v>
      </c>
      <c r="G246682" t="s">
        <v>148</v>
      </c>
    </row>
    <row r="246683" spans="1:7" x14ac:dyDescent="0.4">
      <c r="A246683" t="s">
        <v>1967</v>
      </c>
      <c r="B246683" t="s">
        <v>3</v>
      </c>
      <c r="C246683" t="s">
        <v>155</v>
      </c>
      <c r="D246683">
        <v>0</v>
      </c>
      <c r="E246683" t="s">
        <v>148</v>
      </c>
      <c r="G246683" t="s">
        <v>148</v>
      </c>
    </row>
    <row r="246684" spans="1:7" x14ac:dyDescent="0.4">
      <c r="A246684" t="s">
        <v>1967</v>
      </c>
      <c r="B246684" t="s">
        <v>4</v>
      </c>
      <c r="C246684" t="s">
        <v>1311</v>
      </c>
      <c r="D246684">
        <v>0</v>
      </c>
      <c r="E246684" t="s">
        <v>148</v>
      </c>
      <c r="G246684" t="s">
        <v>148</v>
      </c>
    </row>
    <row r="246685" spans="1:7" x14ac:dyDescent="0.4">
      <c r="A246685" t="s">
        <v>1967</v>
      </c>
      <c r="B246685" t="s">
        <v>5</v>
      </c>
      <c r="C246685" t="s">
        <v>157</v>
      </c>
      <c r="D246685">
        <v>0</v>
      </c>
      <c r="E246685" t="s">
        <v>148</v>
      </c>
      <c r="G246685" t="s">
        <v>148</v>
      </c>
    </row>
    <row r="246686" spans="1:7" x14ac:dyDescent="0.4">
      <c r="A246686" t="s">
        <v>1967</v>
      </c>
      <c r="B246686" t="s">
        <v>6</v>
      </c>
      <c r="C246686" t="s">
        <v>158</v>
      </c>
      <c r="D246686">
        <v>0</v>
      </c>
      <c r="E246686" t="s">
        <v>148</v>
      </c>
      <c r="G246686" t="s">
        <v>148</v>
      </c>
    </row>
    <row r="246687" spans="1:7" x14ac:dyDescent="0.4">
      <c r="A246687" t="s">
        <v>1967</v>
      </c>
      <c r="B246687" t="s">
        <v>7</v>
      </c>
      <c r="C246687" t="s">
        <v>159</v>
      </c>
      <c r="D246687">
        <v>0</v>
      </c>
      <c r="E246687" t="s">
        <v>148</v>
      </c>
      <c r="G246687" t="s">
        <v>148</v>
      </c>
    </row>
    <row r="246688" spans="1:7" x14ac:dyDescent="0.4">
      <c r="A246688" t="s">
        <v>1967</v>
      </c>
      <c r="B246688" t="s">
        <v>8</v>
      </c>
      <c r="C246688" t="s">
        <v>158</v>
      </c>
      <c r="D246688">
        <v>0</v>
      </c>
      <c r="E246688" t="s">
        <v>148</v>
      </c>
      <c r="G246688" t="s">
        <v>148</v>
      </c>
    </row>
    <row r="246689" spans="1:8" x14ac:dyDescent="0.4">
      <c r="A246689" t="s">
        <v>1967</v>
      </c>
      <c r="B246689" t="s">
        <v>9</v>
      </c>
      <c r="C246689" t="s">
        <v>160</v>
      </c>
      <c r="D246689">
        <v>20</v>
      </c>
      <c r="E246689" t="s">
        <v>148</v>
      </c>
      <c r="F246689">
        <v>10</v>
      </c>
      <c r="G246689" t="s">
        <v>151</v>
      </c>
      <c r="H246689">
        <v>10</v>
      </c>
    </row>
    <row r="246690" spans="1:8" x14ac:dyDescent="0.4">
      <c r="A246690" t="s">
        <v>1967</v>
      </c>
      <c r="B246690" t="s">
        <v>10</v>
      </c>
      <c r="C246690" t="s">
        <v>160</v>
      </c>
      <c r="D246690">
        <v>0</v>
      </c>
      <c r="E246690" t="s">
        <v>148</v>
      </c>
      <c r="G246690" t="s">
        <v>148</v>
      </c>
    </row>
    <row r="246691" spans="1:8" x14ac:dyDescent="0.4">
      <c r="A246691" t="s">
        <v>1967</v>
      </c>
      <c r="B246691" t="s">
        <v>11</v>
      </c>
      <c r="C246691" t="s">
        <v>160</v>
      </c>
      <c r="D246691">
        <v>0</v>
      </c>
      <c r="E246691" t="s">
        <v>148</v>
      </c>
      <c r="G246691" t="s">
        <v>148</v>
      </c>
    </row>
    <row r="246692" spans="1:8" x14ac:dyDescent="0.4">
      <c r="A246692" t="s">
        <v>1967</v>
      </c>
      <c r="B246692" t="s">
        <v>12</v>
      </c>
      <c r="C246692" t="s">
        <v>161</v>
      </c>
      <c r="D246692">
        <v>0</v>
      </c>
      <c r="E246692" t="s">
        <v>148</v>
      </c>
      <c r="G246692" t="s">
        <v>148</v>
      </c>
    </row>
    <row r="246693" spans="1:8" x14ac:dyDescent="0.4">
      <c r="A246693" t="s">
        <v>1967</v>
      </c>
      <c r="B246693" t="s">
        <v>13</v>
      </c>
      <c r="C246693" t="s">
        <v>162</v>
      </c>
      <c r="D246693">
        <v>0</v>
      </c>
      <c r="E246693" t="s">
        <v>148</v>
      </c>
      <c r="G246693" t="s">
        <v>148</v>
      </c>
    </row>
    <row r="246694" spans="1:8" x14ac:dyDescent="0.4">
      <c r="A246694" t="s">
        <v>1967</v>
      </c>
      <c r="B246694" t="s">
        <v>163</v>
      </c>
      <c r="C246694" t="s">
        <v>1599</v>
      </c>
      <c r="D246694">
        <v>20</v>
      </c>
      <c r="E246694" t="s">
        <v>148</v>
      </c>
      <c r="F246694">
        <v>10</v>
      </c>
      <c r="G246694" t="s">
        <v>151</v>
      </c>
      <c r="H246694">
        <v>20</v>
      </c>
    </row>
    <row r="246695" spans="1:8" x14ac:dyDescent="0.4">
      <c r="A246695" t="s">
        <v>1967</v>
      </c>
      <c r="B246695" t="s">
        <v>165</v>
      </c>
      <c r="C246695" t="s">
        <v>166</v>
      </c>
      <c r="D246695">
        <v>0</v>
      </c>
      <c r="E246695" t="s">
        <v>148</v>
      </c>
      <c r="G246695" t="s">
        <v>148</v>
      </c>
    </row>
    <row r="246696" spans="1:8" x14ac:dyDescent="0.4">
      <c r="A246696" t="s">
        <v>1967</v>
      </c>
      <c r="B246696" t="s">
        <v>167</v>
      </c>
      <c r="C246696" t="s">
        <v>1600</v>
      </c>
      <c r="D246696">
        <v>0</v>
      </c>
      <c r="E246696" t="s">
        <v>148</v>
      </c>
      <c r="G246696" t="s">
        <v>148</v>
      </c>
    </row>
    <row r="246697" spans="1:8" x14ac:dyDescent="0.4">
      <c r="A246697" t="s">
        <v>1967</v>
      </c>
      <c r="B246697" t="s">
        <v>14</v>
      </c>
      <c r="C246697" t="s">
        <v>1601</v>
      </c>
      <c r="D246697">
        <v>30</v>
      </c>
      <c r="E246697" t="s">
        <v>148</v>
      </c>
      <c r="F246697">
        <v>10</v>
      </c>
      <c r="G246697" t="s">
        <v>151</v>
      </c>
      <c r="H246697">
        <v>20</v>
      </c>
    </row>
    <row r="246698" spans="1:8" x14ac:dyDescent="0.4">
      <c r="A246698" t="s">
        <v>1967</v>
      </c>
      <c r="B246698" t="s">
        <v>15</v>
      </c>
      <c r="C246698" t="s">
        <v>1602</v>
      </c>
      <c r="D246698">
        <v>30</v>
      </c>
      <c r="E246698" t="s">
        <v>148</v>
      </c>
      <c r="F246698">
        <v>10</v>
      </c>
      <c r="G246698" t="s">
        <v>151</v>
      </c>
      <c r="H246698">
        <v>10</v>
      </c>
    </row>
    <row r="246699" spans="1:8" x14ac:dyDescent="0.4">
      <c r="A246699" t="s">
        <v>1967</v>
      </c>
      <c r="B246699" t="s">
        <v>171</v>
      </c>
      <c r="C246699" t="s">
        <v>1603</v>
      </c>
      <c r="D246699">
        <v>0</v>
      </c>
      <c r="E246699" t="s">
        <v>148</v>
      </c>
      <c r="G246699" t="s">
        <v>148</v>
      </c>
    </row>
    <row r="246700" spans="1:8" x14ac:dyDescent="0.4">
      <c r="A246700" t="s">
        <v>1967</v>
      </c>
      <c r="B246700" t="s">
        <v>16</v>
      </c>
      <c r="C246700" t="s">
        <v>1604</v>
      </c>
      <c r="D246700">
        <v>0</v>
      </c>
      <c r="E246700" t="s">
        <v>148</v>
      </c>
      <c r="G246700" t="s">
        <v>148</v>
      </c>
    </row>
    <row r="246701" spans="1:8" x14ac:dyDescent="0.4">
      <c r="A246701" t="s">
        <v>1967</v>
      </c>
      <c r="B246701" t="s">
        <v>17</v>
      </c>
      <c r="C246701" t="s">
        <v>1605</v>
      </c>
      <c r="D246701">
        <v>0</v>
      </c>
      <c r="E246701" t="s">
        <v>148</v>
      </c>
      <c r="G246701" t="s">
        <v>148</v>
      </c>
    </row>
    <row r="246702" spans="1:8" x14ac:dyDescent="0.4">
      <c r="A246702" t="s">
        <v>1967</v>
      </c>
      <c r="B246702" t="s">
        <v>18</v>
      </c>
      <c r="C246702" t="s">
        <v>1606</v>
      </c>
      <c r="D246702">
        <v>10</v>
      </c>
      <c r="E246702" t="s">
        <v>148</v>
      </c>
      <c r="F246702">
        <v>10</v>
      </c>
      <c r="G246702" t="s">
        <v>151</v>
      </c>
      <c r="H246702">
        <v>10</v>
      </c>
    </row>
    <row r="246703" spans="1:8" x14ac:dyDescent="0.4">
      <c r="A246703" t="s">
        <v>1967</v>
      </c>
      <c r="B246703" t="s">
        <v>177</v>
      </c>
      <c r="C246703" t="s">
        <v>1607</v>
      </c>
      <c r="D246703">
        <v>0</v>
      </c>
      <c r="E246703" t="s">
        <v>148</v>
      </c>
      <c r="G246703" t="s">
        <v>148</v>
      </c>
    </row>
    <row r="246704" spans="1:8" x14ac:dyDescent="0.4">
      <c r="A246704" t="s">
        <v>1967</v>
      </c>
      <c r="B246704" t="s">
        <v>19</v>
      </c>
      <c r="C246704" t="s">
        <v>1608</v>
      </c>
      <c r="D246704">
        <v>0</v>
      </c>
      <c r="E246704" t="s">
        <v>148</v>
      </c>
      <c r="G246704" t="s">
        <v>148</v>
      </c>
    </row>
    <row r="246705" spans="1:8" x14ac:dyDescent="0.4">
      <c r="A246705" t="s">
        <v>1967</v>
      </c>
      <c r="B246705" t="s">
        <v>20</v>
      </c>
      <c r="C246705" t="s">
        <v>1609</v>
      </c>
      <c r="D246705">
        <v>0</v>
      </c>
      <c r="E246705" t="s">
        <v>148</v>
      </c>
      <c r="G246705" t="s">
        <v>148</v>
      </c>
    </row>
    <row r="246706" spans="1:8" x14ac:dyDescent="0.4">
      <c r="A246706" t="s">
        <v>1967</v>
      </c>
      <c r="B246706" t="s">
        <v>21</v>
      </c>
      <c r="C246706" t="s">
        <v>181</v>
      </c>
      <c r="D246706">
        <v>20</v>
      </c>
      <c r="E246706" t="s">
        <v>148</v>
      </c>
      <c r="F246706">
        <v>10</v>
      </c>
      <c r="G246706" t="s">
        <v>151</v>
      </c>
      <c r="H246706">
        <v>5</v>
      </c>
    </row>
    <row r="246707" spans="1:8" x14ac:dyDescent="0.4">
      <c r="A246707" t="s">
        <v>1967</v>
      </c>
      <c r="B246707" t="s">
        <v>182</v>
      </c>
      <c r="C246707" t="s">
        <v>183</v>
      </c>
      <c r="D246707">
        <v>0</v>
      </c>
      <c r="E246707" t="s">
        <v>148</v>
      </c>
      <c r="G246707" t="s">
        <v>148</v>
      </c>
    </row>
    <row r="246708" spans="1:8" x14ac:dyDescent="0.4">
      <c r="A246708" t="s">
        <v>1967</v>
      </c>
      <c r="B246708" t="s">
        <v>184</v>
      </c>
      <c r="C246708" t="s">
        <v>185</v>
      </c>
      <c r="D246708">
        <v>0</v>
      </c>
      <c r="E246708" t="s">
        <v>148</v>
      </c>
      <c r="G246708" t="s">
        <v>148</v>
      </c>
    </row>
    <row r="246709" spans="1:8" x14ac:dyDescent="0.4">
      <c r="A246709" t="s">
        <v>1967</v>
      </c>
      <c r="B246709" t="s">
        <v>22</v>
      </c>
      <c r="C246709" t="s">
        <v>186</v>
      </c>
      <c r="D246709">
        <v>0</v>
      </c>
      <c r="E246709" t="s">
        <v>148</v>
      </c>
      <c r="G246709" t="s">
        <v>148</v>
      </c>
    </row>
    <row r="246710" spans="1:8" x14ac:dyDescent="0.4">
      <c r="A246710" t="s">
        <v>1967</v>
      </c>
      <c r="B246710" t="s">
        <v>23</v>
      </c>
      <c r="C246710" t="s">
        <v>1610</v>
      </c>
      <c r="D246710">
        <v>0</v>
      </c>
      <c r="E246710" t="s">
        <v>148</v>
      </c>
      <c r="G246710" t="s">
        <v>148</v>
      </c>
    </row>
    <row r="246711" spans="1:8" x14ac:dyDescent="0.4">
      <c r="A246711" t="s">
        <v>1967</v>
      </c>
      <c r="B246711" t="s">
        <v>24</v>
      </c>
      <c r="C246711" t="s">
        <v>188</v>
      </c>
      <c r="D246711">
        <v>0</v>
      </c>
      <c r="E246711" t="s">
        <v>148</v>
      </c>
      <c r="G246711" t="s">
        <v>148</v>
      </c>
    </row>
    <row r="246712" spans="1:8" x14ac:dyDescent="0.4">
      <c r="A246712" t="s">
        <v>1967</v>
      </c>
      <c r="B246712" t="s">
        <v>25</v>
      </c>
      <c r="C246712" t="s">
        <v>189</v>
      </c>
      <c r="D246712">
        <v>0</v>
      </c>
      <c r="E246712" t="s">
        <v>148</v>
      </c>
      <c r="G246712" t="s">
        <v>148</v>
      </c>
    </row>
    <row r="246713" spans="1:8" x14ac:dyDescent="0.4">
      <c r="A246713" t="s">
        <v>1967</v>
      </c>
      <c r="B246713" t="s">
        <v>26</v>
      </c>
      <c r="C246713" t="s">
        <v>190</v>
      </c>
      <c r="D246713">
        <v>0</v>
      </c>
      <c r="E246713" t="s">
        <v>148</v>
      </c>
      <c r="G246713" t="s">
        <v>148</v>
      </c>
    </row>
    <row r="246714" spans="1:8" x14ac:dyDescent="0.4">
      <c r="A246714" t="s">
        <v>1967</v>
      </c>
      <c r="B246714" t="s">
        <v>27</v>
      </c>
      <c r="C246714" t="s">
        <v>1611</v>
      </c>
      <c r="D246714">
        <v>0</v>
      </c>
      <c r="E246714" t="s">
        <v>148</v>
      </c>
      <c r="G246714" t="s">
        <v>148</v>
      </c>
    </row>
    <row r="246715" spans="1:8" x14ac:dyDescent="0.4">
      <c r="A246715" t="s">
        <v>1967</v>
      </c>
      <c r="B246715" t="s">
        <v>28</v>
      </c>
      <c r="C246715" t="s">
        <v>192</v>
      </c>
      <c r="D246715">
        <v>10</v>
      </c>
      <c r="E246715" t="s">
        <v>148</v>
      </c>
      <c r="F246715">
        <v>10</v>
      </c>
      <c r="G246715" t="s">
        <v>151</v>
      </c>
      <c r="H246715">
        <v>10</v>
      </c>
    </row>
    <row r="246716" spans="1:8" x14ac:dyDescent="0.4">
      <c r="A246716" t="s">
        <v>1967</v>
      </c>
      <c r="B246716" t="s">
        <v>193</v>
      </c>
      <c r="C246716" t="s">
        <v>194</v>
      </c>
      <c r="D246716">
        <v>0</v>
      </c>
      <c r="E246716" t="s">
        <v>148</v>
      </c>
      <c r="G246716" t="s">
        <v>148</v>
      </c>
    </row>
    <row r="246717" spans="1:8" x14ac:dyDescent="0.4">
      <c r="A246717" t="s">
        <v>1967</v>
      </c>
      <c r="B246717" t="s">
        <v>29</v>
      </c>
      <c r="C246717" t="s">
        <v>195</v>
      </c>
      <c r="D246717">
        <v>0</v>
      </c>
      <c r="E246717" t="s">
        <v>148</v>
      </c>
      <c r="G246717" t="s">
        <v>148</v>
      </c>
    </row>
    <row r="246718" spans="1:8" x14ac:dyDescent="0.4">
      <c r="A246718" t="s">
        <v>1967</v>
      </c>
      <c r="B246718" t="s">
        <v>30</v>
      </c>
      <c r="C246718" t="s">
        <v>196</v>
      </c>
      <c r="D246718">
        <v>0</v>
      </c>
      <c r="E246718" t="s">
        <v>148</v>
      </c>
      <c r="G246718" t="s">
        <v>148</v>
      </c>
    </row>
    <row r="246719" spans="1:8" x14ac:dyDescent="0.4">
      <c r="A246719" t="s">
        <v>1967</v>
      </c>
      <c r="B246719" t="s">
        <v>31</v>
      </c>
      <c r="C246719" t="s">
        <v>197</v>
      </c>
      <c r="D246719">
        <v>0</v>
      </c>
      <c r="E246719" t="s">
        <v>148</v>
      </c>
      <c r="G246719" t="s">
        <v>148</v>
      </c>
    </row>
    <row r="246720" spans="1:8" x14ac:dyDescent="0.4">
      <c r="A246720" t="s">
        <v>1967</v>
      </c>
      <c r="B246720" t="s">
        <v>32</v>
      </c>
      <c r="C246720" t="s">
        <v>198</v>
      </c>
      <c r="D246720">
        <v>0</v>
      </c>
      <c r="E246720" t="s">
        <v>148</v>
      </c>
      <c r="G246720" t="s">
        <v>148</v>
      </c>
    </row>
    <row r="246721" spans="1:8" x14ac:dyDescent="0.4">
      <c r="A246721" t="s">
        <v>1967</v>
      </c>
      <c r="B246721" t="s">
        <v>33</v>
      </c>
      <c r="C246721" t="s">
        <v>1326</v>
      </c>
      <c r="D246721">
        <v>0</v>
      </c>
      <c r="E246721" t="s">
        <v>148</v>
      </c>
      <c r="G246721" t="s">
        <v>148</v>
      </c>
    </row>
    <row r="246722" spans="1:8" x14ac:dyDescent="0.4">
      <c r="A246722" t="s">
        <v>1967</v>
      </c>
      <c r="B246722" t="s">
        <v>34</v>
      </c>
      <c r="C246722" t="s">
        <v>200</v>
      </c>
      <c r="D246722">
        <v>0</v>
      </c>
      <c r="E246722" t="s">
        <v>148</v>
      </c>
      <c r="G246722" t="s">
        <v>148</v>
      </c>
    </row>
    <row r="246723" spans="1:8" x14ac:dyDescent="0.4">
      <c r="A246723" t="s">
        <v>1967</v>
      </c>
      <c r="B246723" t="s">
        <v>35</v>
      </c>
      <c r="C246723" t="s">
        <v>201</v>
      </c>
      <c r="D246723">
        <v>0</v>
      </c>
      <c r="E246723" t="s">
        <v>148</v>
      </c>
      <c r="G246723" t="s">
        <v>148</v>
      </c>
    </row>
    <row r="246724" spans="1:8" x14ac:dyDescent="0.4">
      <c r="A246724" t="s">
        <v>1967</v>
      </c>
      <c r="B246724" t="s">
        <v>36</v>
      </c>
      <c r="C246724" t="s">
        <v>1612</v>
      </c>
      <c r="D246724">
        <v>0</v>
      </c>
      <c r="E246724" t="s">
        <v>148</v>
      </c>
      <c r="G246724" t="s">
        <v>148</v>
      </c>
    </row>
    <row r="246725" spans="1:8" x14ac:dyDescent="0.4">
      <c r="A246725" t="s">
        <v>1967</v>
      </c>
      <c r="B246725" t="s">
        <v>203</v>
      </c>
      <c r="C246725" t="s">
        <v>204</v>
      </c>
      <c r="D246725">
        <v>0</v>
      </c>
      <c r="E246725" t="s">
        <v>148</v>
      </c>
      <c r="G246725" t="s">
        <v>148</v>
      </c>
    </row>
    <row r="246726" spans="1:8" x14ac:dyDescent="0.4">
      <c r="A246726" t="s">
        <v>1967</v>
      </c>
      <c r="B246726" t="s">
        <v>205</v>
      </c>
      <c r="C246726" t="s">
        <v>1613</v>
      </c>
      <c r="D246726">
        <v>0</v>
      </c>
      <c r="E246726" t="s">
        <v>148</v>
      </c>
      <c r="G246726" t="s">
        <v>148</v>
      </c>
    </row>
    <row r="246727" spans="1:8" x14ac:dyDescent="0.4">
      <c r="A246727" t="s">
        <v>1967</v>
      </c>
      <c r="B246727" t="s">
        <v>207</v>
      </c>
      <c r="C246727" t="s">
        <v>1614</v>
      </c>
      <c r="D246727">
        <v>0</v>
      </c>
      <c r="E246727" t="s">
        <v>148</v>
      </c>
      <c r="G246727" t="s">
        <v>148</v>
      </c>
    </row>
    <row r="246728" spans="1:8" x14ac:dyDescent="0.4">
      <c r="A246728" t="s">
        <v>1967</v>
      </c>
      <c r="B246728" t="s">
        <v>209</v>
      </c>
      <c r="C246728" t="s">
        <v>210</v>
      </c>
      <c r="D246728">
        <v>0</v>
      </c>
      <c r="E246728" t="s">
        <v>148</v>
      </c>
      <c r="G246728" t="s">
        <v>148</v>
      </c>
    </row>
    <row r="246729" spans="1:8" x14ac:dyDescent="0.4">
      <c r="A246729" t="s">
        <v>1967</v>
      </c>
      <c r="B246729" t="s">
        <v>211</v>
      </c>
      <c r="C246729" t="s">
        <v>210</v>
      </c>
      <c r="D246729">
        <v>0</v>
      </c>
      <c r="E246729" t="s">
        <v>148</v>
      </c>
      <c r="G246729" t="s">
        <v>148</v>
      </c>
    </row>
    <row r="246730" spans="1:8" x14ac:dyDescent="0.4">
      <c r="A246730" t="s">
        <v>1967</v>
      </c>
      <c r="B246730" t="s">
        <v>37</v>
      </c>
      <c r="C246730" t="s">
        <v>212</v>
      </c>
      <c r="D246730">
        <v>0</v>
      </c>
      <c r="E246730" t="s">
        <v>148</v>
      </c>
      <c r="G246730" t="s">
        <v>148</v>
      </c>
    </row>
    <row r="246731" spans="1:8" x14ac:dyDescent="0.4">
      <c r="A246731" t="s">
        <v>1967</v>
      </c>
      <c r="B246731" t="s">
        <v>38</v>
      </c>
      <c r="C246731" t="s">
        <v>213</v>
      </c>
      <c r="D246731">
        <v>0</v>
      </c>
      <c r="E246731" t="s">
        <v>148</v>
      </c>
      <c r="G246731" t="s">
        <v>148</v>
      </c>
    </row>
    <row r="246732" spans="1:8" x14ac:dyDescent="0.4">
      <c r="A246732" t="s">
        <v>1967</v>
      </c>
      <c r="B246732" t="s">
        <v>39</v>
      </c>
      <c r="C246732" t="s">
        <v>214</v>
      </c>
      <c r="D246732">
        <v>0</v>
      </c>
      <c r="E246732" t="s">
        <v>148</v>
      </c>
      <c r="G246732" t="s">
        <v>148</v>
      </c>
    </row>
    <row r="246733" spans="1:8" x14ac:dyDescent="0.4">
      <c r="A246733" t="s">
        <v>1967</v>
      </c>
      <c r="B246733" t="s">
        <v>40</v>
      </c>
      <c r="C246733" t="s">
        <v>1615</v>
      </c>
      <c r="D246733">
        <v>20</v>
      </c>
      <c r="E246733" t="s">
        <v>148</v>
      </c>
      <c r="F246733">
        <v>10</v>
      </c>
      <c r="G246733" t="s">
        <v>151</v>
      </c>
      <c r="H246733">
        <v>10</v>
      </c>
    </row>
    <row r="246734" spans="1:8" x14ac:dyDescent="0.4">
      <c r="A246734" t="s">
        <v>1967</v>
      </c>
      <c r="B246734" t="s">
        <v>41</v>
      </c>
      <c r="C246734" t="s">
        <v>1615</v>
      </c>
      <c r="D246734">
        <v>0</v>
      </c>
      <c r="E246734" t="s">
        <v>148</v>
      </c>
      <c r="G246734" t="s">
        <v>148</v>
      </c>
    </row>
    <row r="246735" spans="1:8" x14ac:dyDescent="0.4">
      <c r="A246735" t="s">
        <v>1967</v>
      </c>
      <c r="B246735" t="s">
        <v>42</v>
      </c>
      <c r="C246735" t="s">
        <v>1328</v>
      </c>
      <c r="D246735">
        <v>0</v>
      </c>
      <c r="E246735" t="s">
        <v>148</v>
      </c>
      <c r="G246735" t="s">
        <v>148</v>
      </c>
    </row>
    <row r="246736" spans="1:8" x14ac:dyDescent="0.4">
      <c r="A246736" t="s">
        <v>1967</v>
      </c>
      <c r="B246736" t="s">
        <v>43</v>
      </c>
      <c r="C246736" t="s">
        <v>217</v>
      </c>
      <c r="D246736">
        <v>0</v>
      </c>
      <c r="E246736" t="s">
        <v>148</v>
      </c>
      <c r="G246736" t="s">
        <v>148</v>
      </c>
    </row>
    <row r="246737" spans="1:8" x14ac:dyDescent="0.4">
      <c r="A246737" t="s">
        <v>1967</v>
      </c>
      <c r="B246737" t="s">
        <v>218</v>
      </c>
      <c r="C246737" t="s">
        <v>219</v>
      </c>
      <c r="D246737">
        <v>0</v>
      </c>
      <c r="E246737" t="s">
        <v>148</v>
      </c>
      <c r="G246737" t="s">
        <v>148</v>
      </c>
    </row>
    <row r="246738" spans="1:8" x14ac:dyDescent="0.4">
      <c r="A246738" t="s">
        <v>1967</v>
      </c>
      <c r="B246738" t="s">
        <v>44</v>
      </c>
      <c r="C246738" t="s">
        <v>220</v>
      </c>
      <c r="D246738">
        <v>20</v>
      </c>
      <c r="E246738" t="s">
        <v>148</v>
      </c>
      <c r="F246738">
        <v>10</v>
      </c>
      <c r="G246738" t="s">
        <v>174</v>
      </c>
      <c r="H246738">
        <v>10</v>
      </c>
    </row>
    <row r="246739" spans="1:8" x14ac:dyDescent="0.4">
      <c r="A246739" t="s">
        <v>1967</v>
      </c>
      <c r="B246739" t="s">
        <v>45</v>
      </c>
      <c r="C246739" t="s">
        <v>1616</v>
      </c>
      <c r="D246739">
        <v>0</v>
      </c>
      <c r="E246739" t="s">
        <v>148</v>
      </c>
      <c r="G246739" t="s">
        <v>148</v>
      </c>
    </row>
    <row r="246740" spans="1:8" x14ac:dyDescent="0.4">
      <c r="A246740" t="s">
        <v>1967</v>
      </c>
      <c r="B246740" t="s">
        <v>46</v>
      </c>
      <c r="C246740" t="s">
        <v>222</v>
      </c>
      <c r="D246740">
        <v>0</v>
      </c>
      <c r="E246740" t="s">
        <v>148</v>
      </c>
      <c r="G246740" t="s">
        <v>148</v>
      </c>
    </row>
    <row r="246741" spans="1:8" x14ac:dyDescent="0.4">
      <c r="A246741" t="s">
        <v>1967</v>
      </c>
      <c r="B246741" t="s">
        <v>47</v>
      </c>
      <c r="C246741" t="s">
        <v>223</v>
      </c>
      <c r="D246741">
        <v>0</v>
      </c>
      <c r="E246741" t="s">
        <v>148</v>
      </c>
      <c r="G246741" t="s">
        <v>148</v>
      </c>
    </row>
    <row r="246742" spans="1:8" x14ac:dyDescent="0.4">
      <c r="A246742" t="s">
        <v>1967</v>
      </c>
      <c r="B246742" t="s">
        <v>48</v>
      </c>
      <c r="C246742" t="s">
        <v>224</v>
      </c>
      <c r="D246742">
        <v>20</v>
      </c>
      <c r="E246742" t="s">
        <v>148</v>
      </c>
      <c r="F246742">
        <v>10</v>
      </c>
      <c r="G246742" t="s">
        <v>151</v>
      </c>
      <c r="H246742">
        <v>10</v>
      </c>
    </row>
    <row r="246743" spans="1:8" x14ac:dyDescent="0.4">
      <c r="A246743" t="s">
        <v>1967</v>
      </c>
      <c r="B246743" t="s">
        <v>49</v>
      </c>
      <c r="C246743" t="s">
        <v>1617</v>
      </c>
      <c r="D246743">
        <v>0</v>
      </c>
      <c r="E246743" t="s">
        <v>148</v>
      </c>
      <c r="G246743" t="s">
        <v>148</v>
      </c>
    </row>
    <row r="246744" spans="1:8" x14ac:dyDescent="0.4">
      <c r="A246744" t="s">
        <v>1967</v>
      </c>
      <c r="B246744" t="s">
        <v>50</v>
      </c>
      <c r="C246744" t="s">
        <v>1328</v>
      </c>
      <c r="D246744">
        <v>0</v>
      </c>
      <c r="E246744" t="s">
        <v>148</v>
      </c>
      <c r="G246744" t="s">
        <v>148</v>
      </c>
    </row>
    <row r="246745" spans="1:8" x14ac:dyDescent="0.4">
      <c r="A246745" t="s">
        <v>1967</v>
      </c>
      <c r="B246745" t="s">
        <v>1618</v>
      </c>
      <c r="C246745" t="s">
        <v>228</v>
      </c>
      <c r="D246745">
        <v>0</v>
      </c>
      <c r="E246745" t="s">
        <v>148</v>
      </c>
      <c r="G246745" t="s">
        <v>148</v>
      </c>
    </row>
    <row r="246746" spans="1:8" x14ac:dyDescent="0.4">
      <c r="A246746" t="s">
        <v>1967</v>
      </c>
      <c r="B246746" t="s">
        <v>229</v>
      </c>
      <c r="C246746" t="s">
        <v>1333</v>
      </c>
      <c r="D246746">
        <v>0</v>
      </c>
      <c r="E246746" t="s">
        <v>148</v>
      </c>
      <c r="G246746" t="s">
        <v>148</v>
      </c>
    </row>
    <row r="246747" spans="1:8" x14ac:dyDescent="0.4">
      <c r="A246747" t="s">
        <v>1967</v>
      </c>
      <c r="B246747" t="s">
        <v>51</v>
      </c>
      <c r="C246747" t="s">
        <v>231</v>
      </c>
      <c r="D246747">
        <v>30</v>
      </c>
      <c r="E246747" t="s">
        <v>148</v>
      </c>
      <c r="F246747">
        <v>10</v>
      </c>
      <c r="G246747" t="s">
        <v>151</v>
      </c>
      <c r="H246747">
        <v>10</v>
      </c>
    </row>
    <row r="246748" spans="1:8" x14ac:dyDescent="0.4">
      <c r="A246748" t="s">
        <v>1967</v>
      </c>
      <c r="B246748" t="s">
        <v>52</v>
      </c>
      <c r="C246748" t="s">
        <v>231</v>
      </c>
      <c r="D246748">
        <v>0</v>
      </c>
      <c r="E246748" t="s">
        <v>148</v>
      </c>
      <c r="G246748" t="s">
        <v>148</v>
      </c>
    </row>
    <row r="246749" spans="1:8" x14ac:dyDescent="0.4">
      <c r="A246749" t="s">
        <v>1967</v>
      </c>
      <c r="B246749" t="s">
        <v>53</v>
      </c>
      <c r="C246749" t="s">
        <v>231</v>
      </c>
      <c r="D246749">
        <v>0</v>
      </c>
      <c r="E246749" t="s">
        <v>148</v>
      </c>
      <c r="G246749" t="s">
        <v>148</v>
      </c>
    </row>
    <row r="246750" spans="1:8" x14ac:dyDescent="0.4">
      <c r="A246750" t="s">
        <v>1967</v>
      </c>
      <c r="B246750" t="s">
        <v>54</v>
      </c>
      <c r="C246750" t="s">
        <v>231</v>
      </c>
      <c r="D246750">
        <v>0</v>
      </c>
      <c r="E246750" t="s">
        <v>148</v>
      </c>
      <c r="G246750" t="s">
        <v>148</v>
      </c>
    </row>
    <row r="246751" spans="1:8" x14ac:dyDescent="0.4">
      <c r="A246751" t="s">
        <v>1967</v>
      </c>
      <c r="B246751" t="s">
        <v>55</v>
      </c>
      <c r="C246751" t="s">
        <v>1335</v>
      </c>
      <c r="D246751">
        <v>0</v>
      </c>
      <c r="E246751" t="s">
        <v>148</v>
      </c>
      <c r="G246751" t="s">
        <v>148</v>
      </c>
    </row>
    <row r="246752" spans="1:8" x14ac:dyDescent="0.4">
      <c r="A246752" t="s">
        <v>1967</v>
      </c>
      <c r="B246752" t="s">
        <v>138</v>
      </c>
      <c r="C246752" t="s">
        <v>1335</v>
      </c>
      <c r="D246752">
        <v>10</v>
      </c>
      <c r="E246752" t="s">
        <v>148</v>
      </c>
      <c r="F246752">
        <v>10</v>
      </c>
      <c r="G246752" t="s">
        <v>151</v>
      </c>
      <c r="H246752">
        <v>10</v>
      </c>
    </row>
    <row r="246753" spans="1:8" x14ac:dyDescent="0.4">
      <c r="A246753" t="s">
        <v>1967</v>
      </c>
      <c r="B246753" t="s">
        <v>56</v>
      </c>
      <c r="C246753" t="s">
        <v>1619</v>
      </c>
      <c r="D246753">
        <v>0</v>
      </c>
      <c r="E246753" t="s">
        <v>148</v>
      </c>
      <c r="G246753" t="s">
        <v>148</v>
      </c>
    </row>
    <row r="246754" spans="1:8" x14ac:dyDescent="0.4">
      <c r="A246754" t="s">
        <v>1967</v>
      </c>
      <c r="B246754" t="s">
        <v>57</v>
      </c>
      <c r="C246754" t="s">
        <v>234</v>
      </c>
      <c r="D246754">
        <v>0</v>
      </c>
      <c r="E246754" t="s">
        <v>148</v>
      </c>
      <c r="G246754" t="s">
        <v>148</v>
      </c>
    </row>
    <row r="246755" spans="1:8" x14ac:dyDescent="0.4">
      <c r="A246755" t="s">
        <v>1967</v>
      </c>
      <c r="B246755" t="s">
        <v>58</v>
      </c>
      <c r="C246755" t="s">
        <v>1620</v>
      </c>
      <c r="D246755">
        <v>0</v>
      </c>
      <c r="E246755" t="s">
        <v>148</v>
      </c>
      <c r="G246755" t="s">
        <v>148</v>
      </c>
    </row>
    <row r="246756" spans="1:8" x14ac:dyDescent="0.4">
      <c r="A246756" t="s">
        <v>1967</v>
      </c>
      <c r="B246756" t="s">
        <v>59</v>
      </c>
      <c r="C246756" t="s">
        <v>1620</v>
      </c>
      <c r="D246756">
        <v>0</v>
      </c>
      <c r="E246756" t="s">
        <v>148</v>
      </c>
      <c r="G246756" t="s">
        <v>148</v>
      </c>
    </row>
    <row r="246757" spans="1:8" x14ac:dyDescent="0.4">
      <c r="A246757" t="s">
        <v>1967</v>
      </c>
      <c r="B246757" t="s">
        <v>60</v>
      </c>
      <c r="C246757" t="s">
        <v>236</v>
      </c>
      <c r="D246757">
        <v>20</v>
      </c>
      <c r="E246757" t="s">
        <v>148</v>
      </c>
      <c r="F246757">
        <v>10</v>
      </c>
      <c r="G246757" t="s">
        <v>151</v>
      </c>
      <c r="H246757">
        <v>10</v>
      </c>
    </row>
    <row r="246758" spans="1:8" x14ac:dyDescent="0.4">
      <c r="A246758" t="s">
        <v>1967</v>
      </c>
      <c r="B246758" t="s">
        <v>237</v>
      </c>
      <c r="C246758" t="s">
        <v>238</v>
      </c>
      <c r="D246758">
        <v>0</v>
      </c>
      <c r="E246758" t="s">
        <v>148</v>
      </c>
      <c r="G246758" t="s">
        <v>148</v>
      </c>
    </row>
    <row r="246759" spans="1:8" x14ac:dyDescent="0.4">
      <c r="A246759" t="s">
        <v>1967</v>
      </c>
      <c r="B246759" t="s">
        <v>61</v>
      </c>
      <c r="C246759" t="s">
        <v>239</v>
      </c>
      <c r="D246759">
        <v>0</v>
      </c>
      <c r="E246759" t="s">
        <v>148</v>
      </c>
      <c r="G246759" t="s">
        <v>148</v>
      </c>
    </row>
    <row r="246760" spans="1:8" x14ac:dyDescent="0.4">
      <c r="A246760" t="s">
        <v>1967</v>
      </c>
      <c r="B246760" t="s">
        <v>62</v>
      </c>
      <c r="C246760" t="s">
        <v>240</v>
      </c>
      <c r="D246760">
        <v>0</v>
      </c>
      <c r="E246760" t="s">
        <v>148</v>
      </c>
      <c r="G246760" t="s">
        <v>148</v>
      </c>
    </row>
    <row r="246761" spans="1:8" x14ac:dyDescent="0.4">
      <c r="A246761" t="s">
        <v>1967</v>
      </c>
      <c r="B246761" t="s">
        <v>63</v>
      </c>
      <c r="C246761" t="s">
        <v>241</v>
      </c>
      <c r="D246761">
        <v>0</v>
      </c>
      <c r="E246761" t="s">
        <v>148</v>
      </c>
      <c r="G246761" t="s">
        <v>148</v>
      </c>
    </row>
    <row r="246762" spans="1:8" x14ac:dyDescent="0.4">
      <c r="A246762" t="s">
        <v>1967</v>
      </c>
      <c r="B246762" t="s">
        <v>64</v>
      </c>
      <c r="C246762" t="s">
        <v>242</v>
      </c>
      <c r="D246762">
        <v>0</v>
      </c>
      <c r="E246762" t="s">
        <v>148</v>
      </c>
      <c r="G246762" t="s">
        <v>148</v>
      </c>
    </row>
    <row r="246763" spans="1:8" x14ac:dyDescent="0.4">
      <c r="A246763" t="s">
        <v>1967</v>
      </c>
      <c r="B246763" t="s">
        <v>65</v>
      </c>
      <c r="C246763" t="s">
        <v>243</v>
      </c>
      <c r="D246763">
        <v>0</v>
      </c>
      <c r="E246763" t="s">
        <v>148</v>
      </c>
      <c r="G246763" t="s">
        <v>148</v>
      </c>
    </row>
    <row r="246764" spans="1:8" x14ac:dyDescent="0.4">
      <c r="A246764" t="s">
        <v>1967</v>
      </c>
      <c r="B246764" t="s">
        <v>66</v>
      </c>
      <c r="C246764" t="s">
        <v>243</v>
      </c>
      <c r="D246764">
        <v>0</v>
      </c>
      <c r="E246764" t="s">
        <v>148</v>
      </c>
      <c r="G246764" t="s">
        <v>148</v>
      </c>
    </row>
    <row r="246765" spans="1:8" x14ac:dyDescent="0.4">
      <c r="A246765" t="s">
        <v>1967</v>
      </c>
      <c r="B246765" t="s">
        <v>67</v>
      </c>
      <c r="C246765" t="s">
        <v>243</v>
      </c>
      <c r="D246765">
        <v>0</v>
      </c>
      <c r="E246765" t="s">
        <v>148</v>
      </c>
      <c r="G246765" t="s">
        <v>148</v>
      </c>
    </row>
    <row r="246766" spans="1:8" x14ac:dyDescent="0.4">
      <c r="A246766" t="s">
        <v>1967</v>
      </c>
      <c r="B246766" t="s">
        <v>244</v>
      </c>
      <c r="C246766" t="s">
        <v>243</v>
      </c>
      <c r="D246766">
        <v>0</v>
      </c>
      <c r="E246766" t="s">
        <v>148</v>
      </c>
      <c r="G246766" t="s">
        <v>148</v>
      </c>
    </row>
    <row r="246767" spans="1:8" x14ac:dyDescent="0.4">
      <c r="A246767" t="s">
        <v>1967</v>
      </c>
      <c r="B246767" t="s">
        <v>68</v>
      </c>
      <c r="C246767" t="s">
        <v>243</v>
      </c>
      <c r="D246767">
        <v>0</v>
      </c>
      <c r="E246767" t="s">
        <v>148</v>
      </c>
      <c r="G246767" t="s">
        <v>148</v>
      </c>
    </row>
    <row r="246768" spans="1:8" x14ac:dyDescent="0.4">
      <c r="A246768" t="s">
        <v>1967</v>
      </c>
      <c r="B246768" t="s">
        <v>69</v>
      </c>
      <c r="C246768" t="s">
        <v>243</v>
      </c>
      <c r="D246768">
        <v>0</v>
      </c>
      <c r="E246768" t="s">
        <v>148</v>
      </c>
      <c r="G246768" t="s">
        <v>148</v>
      </c>
    </row>
    <row r="246769" spans="1:8" x14ac:dyDescent="0.4">
      <c r="A246769" t="s">
        <v>1967</v>
      </c>
      <c r="B246769" t="s">
        <v>70</v>
      </c>
      <c r="C246769" t="s">
        <v>243</v>
      </c>
      <c r="D246769">
        <v>0</v>
      </c>
      <c r="E246769" t="s">
        <v>148</v>
      </c>
      <c r="G246769" t="s">
        <v>148</v>
      </c>
    </row>
    <row r="246770" spans="1:8" x14ac:dyDescent="0.4">
      <c r="A246770" t="s">
        <v>1967</v>
      </c>
      <c r="B246770" t="s">
        <v>71</v>
      </c>
      <c r="C246770" t="s">
        <v>243</v>
      </c>
      <c r="D246770">
        <v>0</v>
      </c>
      <c r="E246770" t="s">
        <v>148</v>
      </c>
      <c r="G246770" t="s">
        <v>148</v>
      </c>
    </row>
    <row r="246771" spans="1:8" x14ac:dyDescent="0.4">
      <c r="A246771" t="s">
        <v>1967</v>
      </c>
      <c r="B246771" t="s">
        <v>72</v>
      </c>
      <c r="C246771" t="s">
        <v>243</v>
      </c>
      <c r="D246771">
        <v>0</v>
      </c>
      <c r="E246771" t="s">
        <v>148</v>
      </c>
      <c r="G246771" t="s">
        <v>148</v>
      </c>
    </row>
    <row r="246772" spans="1:8" x14ac:dyDescent="0.4">
      <c r="A246772" t="s">
        <v>1967</v>
      </c>
      <c r="B246772" t="s">
        <v>245</v>
      </c>
      <c r="C246772" t="s">
        <v>246</v>
      </c>
      <c r="D246772">
        <v>0</v>
      </c>
      <c r="E246772" t="s">
        <v>148</v>
      </c>
      <c r="G246772" t="s">
        <v>148</v>
      </c>
    </row>
    <row r="246773" spans="1:8" x14ac:dyDescent="0.4">
      <c r="A246773" t="s">
        <v>1967</v>
      </c>
      <c r="B246773" t="s">
        <v>73</v>
      </c>
      <c r="C246773" t="s">
        <v>246</v>
      </c>
      <c r="D246773">
        <v>0</v>
      </c>
      <c r="E246773" t="s">
        <v>148</v>
      </c>
      <c r="G246773" t="s">
        <v>148</v>
      </c>
    </row>
    <row r="246774" spans="1:8" x14ac:dyDescent="0.4">
      <c r="A246774" t="s">
        <v>1967</v>
      </c>
      <c r="B246774" t="s">
        <v>247</v>
      </c>
      <c r="C246774" t="s">
        <v>246</v>
      </c>
      <c r="D246774">
        <v>0</v>
      </c>
      <c r="E246774" t="s">
        <v>148</v>
      </c>
      <c r="G246774" t="s">
        <v>148</v>
      </c>
    </row>
    <row r="246775" spans="1:8" x14ac:dyDescent="0.4">
      <c r="A246775" t="s">
        <v>1967</v>
      </c>
      <c r="B246775" t="s">
        <v>248</v>
      </c>
      <c r="C246775" t="s">
        <v>246</v>
      </c>
      <c r="D246775">
        <v>0</v>
      </c>
      <c r="E246775" t="s">
        <v>148</v>
      </c>
      <c r="G246775" t="s">
        <v>148</v>
      </c>
    </row>
    <row r="246776" spans="1:8" x14ac:dyDescent="0.4">
      <c r="A246776" t="s">
        <v>1967</v>
      </c>
      <c r="B246776" t="s">
        <v>74</v>
      </c>
      <c r="C246776" t="s">
        <v>1621</v>
      </c>
      <c r="D246776">
        <v>0</v>
      </c>
      <c r="E246776" t="s">
        <v>148</v>
      </c>
      <c r="G246776" t="s">
        <v>148</v>
      </c>
    </row>
    <row r="246777" spans="1:8" x14ac:dyDescent="0.4">
      <c r="A246777" t="s">
        <v>1967</v>
      </c>
      <c r="B246777" t="s">
        <v>75</v>
      </c>
      <c r="C246777" t="s">
        <v>1622</v>
      </c>
      <c r="D246777">
        <v>40</v>
      </c>
      <c r="E246777" t="s">
        <v>148</v>
      </c>
      <c r="F246777">
        <v>10</v>
      </c>
      <c r="G246777" t="s">
        <v>151</v>
      </c>
      <c r="H246777">
        <v>20</v>
      </c>
    </row>
    <row r="246778" spans="1:8" x14ac:dyDescent="0.4">
      <c r="A246778" t="s">
        <v>1967</v>
      </c>
      <c r="B246778" t="s">
        <v>251</v>
      </c>
      <c r="C246778" t="s">
        <v>1623</v>
      </c>
      <c r="D246778">
        <v>20</v>
      </c>
      <c r="E246778" t="s">
        <v>148</v>
      </c>
      <c r="F246778">
        <v>10</v>
      </c>
      <c r="G246778" t="s">
        <v>151</v>
      </c>
      <c r="H246778">
        <v>10</v>
      </c>
    </row>
    <row r="246779" spans="1:8" x14ac:dyDescent="0.4">
      <c r="A246779" t="s">
        <v>1967</v>
      </c>
      <c r="B246779" t="s">
        <v>253</v>
      </c>
      <c r="C246779" t="s">
        <v>1624</v>
      </c>
      <c r="D246779">
        <v>0</v>
      </c>
      <c r="E246779" t="s">
        <v>148</v>
      </c>
      <c r="G246779" t="s">
        <v>148</v>
      </c>
    </row>
    <row r="246780" spans="1:8" x14ac:dyDescent="0.4">
      <c r="A246780" t="s">
        <v>1967</v>
      </c>
      <c r="B246780" t="s">
        <v>76</v>
      </c>
      <c r="C246780" t="s">
        <v>1625</v>
      </c>
      <c r="D246780">
        <v>0</v>
      </c>
      <c r="E246780" t="s">
        <v>148</v>
      </c>
      <c r="G246780" t="s">
        <v>148</v>
      </c>
    </row>
    <row r="246781" spans="1:8" x14ac:dyDescent="0.4">
      <c r="A246781" t="s">
        <v>1967</v>
      </c>
      <c r="B246781" t="s">
        <v>77</v>
      </c>
      <c r="C246781" t="s">
        <v>1625</v>
      </c>
      <c r="D246781">
        <v>0</v>
      </c>
      <c r="E246781" t="s">
        <v>148</v>
      </c>
      <c r="G246781" t="s">
        <v>148</v>
      </c>
    </row>
    <row r="246782" spans="1:8" x14ac:dyDescent="0.4">
      <c r="A246782" t="s">
        <v>1967</v>
      </c>
      <c r="B246782" t="s">
        <v>255</v>
      </c>
      <c r="C246782" t="s">
        <v>1346</v>
      </c>
      <c r="D246782">
        <v>40</v>
      </c>
      <c r="E246782" t="s">
        <v>148</v>
      </c>
      <c r="F246782">
        <v>10</v>
      </c>
      <c r="G246782" t="s">
        <v>151</v>
      </c>
      <c r="H246782">
        <v>25</v>
      </c>
    </row>
    <row r="246783" spans="1:8" x14ac:dyDescent="0.4">
      <c r="A246783" t="s">
        <v>1967</v>
      </c>
      <c r="B246783" t="s">
        <v>257</v>
      </c>
      <c r="C246783" t="s">
        <v>155</v>
      </c>
      <c r="D246783">
        <v>0</v>
      </c>
      <c r="E246783" t="s">
        <v>148</v>
      </c>
      <c r="G246783" t="s">
        <v>148</v>
      </c>
    </row>
    <row r="246784" spans="1:8" x14ac:dyDescent="0.4">
      <c r="A246784" t="s">
        <v>1967</v>
      </c>
      <c r="B246784" t="s">
        <v>258</v>
      </c>
      <c r="C246784" t="s">
        <v>1624</v>
      </c>
      <c r="D246784">
        <v>0</v>
      </c>
      <c r="E246784" t="s">
        <v>148</v>
      </c>
      <c r="G246784" t="s">
        <v>148</v>
      </c>
    </row>
    <row r="246785" spans="1:8" x14ac:dyDescent="0.4">
      <c r="A246785" t="s">
        <v>1967</v>
      </c>
      <c r="B246785" t="s">
        <v>259</v>
      </c>
      <c r="C246785" t="s">
        <v>297</v>
      </c>
      <c r="D246785">
        <v>0</v>
      </c>
      <c r="E246785" t="s">
        <v>148</v>
      </c>
      <c r="G246785" t="s">
        <v>148</v>
      </c>
    </row>
    <row r="246786" spans="1:8" x14ac:dyDescent="0.4">
      <c r="A246786" t="s">
        <v>1967</v>
      </c>
      <c r="B246786" t="s">
        <v>261</v>
      </c>
      <c r="C246786" t="s">
        <v>1346</v>
      </c>
      <c r="D246786">
        <v>0</v>
      </c>
      <c r="E246786" t="s">
        <v>148</v>
      </c>
      <c r="G246786" t="s">
        <v>148</v>
      </c>
    </row>
    <row r="246787" spans="1:8" x14ac:dyDescent="0.4">
      <c r="A246787" t="s">
        <v>1967</v>
      </c>
      <c r="B246787" t="s">
        <v>262</v>
      </c>
      <c r="C246787" t="s">
        <v>155</v>
      </c>
      <c r="D246787">
        <v>0</v>
      </c>
      <c r="E246787" t="s">
        <v>148</v>
      </c>
      <c r="G246787" t="s">
        <v>148</v>
      </c>
    </row>
    <row r="246788" spans="1:8" x14ac:dyDescent="0.4">
      <c r="A246788" t="s">
        <v>1967</v>
      </c>
      <c r="B246788" t="s">
        <v>263</v>
      </c>
      <c r="C246788" t="s">
        <v>1625</v>
      </c>
      <c r="D246788">
        <v>0</v>
      </c>
      <c r="E246788" t="s">
        <v>148</v>
      </c>
      <c r="G246788" t="s">
        <v>148</v>
      </c>
    </row>
    <row r="246789" spans="1:8" x14ac:dyDescent="0.4">
      <c r="A246789" t="s">
        <v>1967</v>
      </c>
      <c r="B246789" t="s">
        <v>264</v>
      </c>
      <c r="C246789" t="s">
        <v>1625</v>
      </c>
      <c r="D246789">
        <v>30</v>
      </c>
      <c r="E246789" t="s">
        <v>148</v>
      </c>
      <c r="F246789">
        <v>10</v>
      </c>
      <c r="G246789" t="s">
        <v>151</v>
      </c>
      <c r="H246789">
        <v>10</v>
      </c>
    </row>
    <row r="246790" spans="1:8" x14ac:dyDescent="0.4">
      <c r="A246790" t="s">
        <v>1967</v>
      </c>
      <c r="B246790" t="s">
        <v>265</v>
      </c>
      <c r="C246790" t="s">
        <v>1625</v>
      </c>
      <c r="D246790">
        <v>0</v>
      </c>
      <c r="E246790" t="s">
        <v>148</v>
      </c>
      <c r="G246790" t="s">
        <v>148</v>
      </c>
    </row>
    <row r="246791" spans="1:8" x14ac:dyDescent="0.4">
      <c r="A246791" t="s">
        <v>1967</v>
      </c>
      <c r="B246791" t="s">
        <v>266</v>
      </c>
      <c r="C246791" t="s">
        <v>1625</v>
      </c>
      <c r="D246791">
        <v>0</v>
      </c>
      <c r="E246791" t="s">
        <v>148</v>
      </c>
      <c r="G246791" t="s">
        <v>148</v>
      </c>
    </row>
    <row r="246792" spans="1:8" x14ac:dyDescent="0.4">
      <c r="A246792" t="s">
        <v>1967</v>
      </c>
      <c r="B246792" t="s">
        <v>267</v>
      </c>
      <c r="C246792" t="s">
        <v>1625</v>
      </c>
      <c r="D246792">
        <v>0</v>
      </c>
      <c r="E246792" t="s">
        <v>148</v>
      </c>
      <c r="G246792" t="s">
        <v>148</v>
      </c>
    </row>
    <row r="246793" spans="1:8" x14ac:dyDescent="0.4">
      <c r="A246793" t="s">
        <v>1967</v>
      </c>
      <c r="B246793" t="s">
        <v>268</v>
      </c>
      <c r="C246793" t="s">
        <v>1625</v>
      </c>
      <c r="D246793">
        <v>0</v>
      </c>
      <c r="E246793" t="s">
        <v>148</v>
      </c>
      <c r="G246793" t="s">
        <v>148</v>
      </c>
    </row>
    <row r="246794" spans="1:8" x14ac:dyDescent="0.4">
      <c r="A246794" t="s">
        <v>1967</v>
      </c>
      <c r="B246794" t="s">
        <v>269</v>
      </c>
      <c r="C246794" t="s">
        <v>1625</v>
      </c>
      <c r="D246794">
        <v>0</v>
      </c>
      <c r="E246794" t="s">
        <v>148</v>
      </c>
      <c r="G246794" t="s">
        <v>148</v>
      </c>
    </row>
    <row r="246795" spans="1:8" x14ac:dyDescent="0.4">
      <c r="A246795" t="s">
        <v>1967</v>
      </c>
      <c r="B246795" t="s">
        <v>78</v>
      </c>
      <c r="C246795" t="s">
        <v>1625</v>
      </c>
      <c r="D246795">
        <v>70</v>
      </c>
      <c r="E246795" t="s">
        <v>148</v>
      </c>
      <c r="F246795">
        <v>10</v>
      </c>
      <c r="G246795" t="s">
        <v>151</v>
      </c>
      <c r="H246795">
        <v>20</v>
      </c>
    </row>
    <row r="246796" spans="1:8" x14ac:dyDescent="0.4">
      <c r="A246796" t="s">
        <v>1967</v>
      </c>
      <c r="B246796" t="s">
        <v>79</v>
      </c>
      <c r="C246796" t="s">
        <v>272</v>
      </c>
      <c r="D246796">
        <v>0</v>
      </c>
      <c r="E246796" t="s">
        <v>148</v>
      </c>
      <c r="G246796" t="s">
        <v>148</v>
      </c>
    </row>
    <row r="246797" spans="1:8" x14ac:dyDescent="0.4">
      <c r="A246797" t="s">
        <v>1967</v>
      </c>
      <c r="B246797" t="s">
        <v>80</v>
      </c>
      <c r="C246797" t="s">
        <v>273</v>
      </c>
      <c r="D246797">
        <v>0</v>
      </c>
      <c r="E246797" t="s">
        <v>148</v>
      </c>
      <c r="G246797" t="s">
        <v>148</v>
      </c>
    </row>
    <row r="246798" spans="1:8" x14ac:dyDescent="0.4">
      <c r="A246798" t="s">
        <v>1967</v>
      </c>
      <c r="B246798" t="s">
        <v>81</v>
      </c>
      <c r="C246798" t="s">
        <v>274</v>
      </c>
      <c r="D246798">
        <v>0</v>
      </c>
      <c r="E246798" t="s">
        <v>148</v>
      </c>
      <c r="G246798" t="s">
        <v>148</v>
      </c>
    </row>
    <row r="246799" spans="1:8" x14ac:dyDescent="0.4">
      <c r="A246799" t="s">
        <v>1967</v>
      </c>
      <c r="B246799" t="s">
        <v>82</v>
      </c>
      <c r="C246799" t="s">
        <v>275</v>
      </c>
      <c r="D246799">
        <v>0</v>
      </c>
      <c r="E246799" t="s">
        <v>148</v>
      </c>
      <c r="G246799" t="s">
        <v>148</v>
      </c>
    </row>
    <row r="246800" spans="1:8" x14ac:dyDescent="0.4">
      <c r="A246800" t="s">
        <v>1967</v>
      </c>
      <c r="B246800" t="s">
        <v>83</v>
      </c>
      <c r="C246800" t="s">
        <v>276</v>
      </c>
      <c r="D246800">
        <v>0</v>
      </c>
      <c r="E246800" t="s">
        <v>148</v>
      </c>
      <c r="G246800" t="s">
        <v>148</v>
      </c>
    </row>
    <row r="246801" spans="1:8" x14ac:dyDescent="0.4">
      <c r="A246801" t="s">
        <v>1967</v>
      </c>
      <c r="B246801" t="s">
        <v>84</v>
      </c>
      <c r="C246801" t="s">
        <v>277</v>
      </c>
      <c r="D246801">
        <v>0</v>
      </c>
      <c r="E246801" t="s">
        <v>148</v>
      </c>
      <c r="G246801" t="s">
        <v>148</v>
      </c>
    </row>
    <row r="246802" spans="1:8" x14ac:dyDescent="0.4">
      <c r="A246802" t="s">
        <v>1967</v>
      </c>
      <c r="B246802" t="s">
        <v>85</v>
      </c>
      <c r="C246802" t="s">
        <v>278</v>
      </c>
      <c r="D246802">
        <v>0</v>
      </c>
      <c r="E246802" t="s">
        <v>148</v>
      </c>
      <c r="G246802" t="s">
        <v>148</v>
      </c>
    </row>
    <row r="246803" spans="1:8" x14ac:dyDescent="0.4">
      <c r="A246803" t="s">
        <v>1967</v>
      </c>
      <c r="B246803" t="s">
        <v>86</v>
      </c>
      <c r="C246803" t="s">
        <v>279</v>
      </c>
      <c r="D246803">
        <v>0</v>
      </c>
      <c r="E246803" t="s">
        <v>148</v>
      </c>
      <c r="G246803" t="s">
        <v>148</v>
      </c>
    </row>
    <row r="246804" spans="1:8" x14ac:dyDescent="0.4">
      <c r="A246804" t="s">
        <v>1967</v>
      </c>
      <c r="B246804" t="s">
        <v>87</v>
      </c>
      <c r="C246804" t="s">
        <v>279</v>
      </c>
      <c r="D246804">
        <v>0</v>
      </c>
      <c r="E246804" t="s">
        <v>148</v>
      </c>
      <c r="G246804" t="s">
        <v>148</v>
      </c>
    </row>
    <row r="246805" spans="1:8" x14ac:dyDescent="0.4">
      <c r="A246805" t="s">
        <v>1967</v>
      </c>
      <c r="B246805" t="s">
        <v>132</v>
      </c>
      <c r="C246805" t="s">
        <v>281</v>
      </c>
      <c r="D246805">
        <v>0</v>
      </c>
      <c r="E246805" t="s">
        <v>148</v>
      </c>
      <c r="G246805" t="s">
        <v>148</v>
      </c>
    </row>
    <row r="246806" spans="1:8" x14ac:dyDescent="0.4">
      <c r="A246806" t="s">
        <v>1967</v>
      </c>
      <c r="B246806" t="s">
        <v>282</v>
      </c>
      <c r="C246806" t="s">
        <v>281</v>
      </c>
      <c r="D246806">
        <v>0</v>
      </c>
      <c r="E246806" t="s">
        <v>148</v>
      </c>
      <c r="G246806" t="s">
        <v>148</v>
      </c>
    </row>
    <row r="246807" spans="1:8" x14ac:dyDescent="0.4">
      <c r="A246807" t="s">
        <v>1967</v>
      </c>
      <c r="B246807" t="s">
        <v>283</v>
      </c>
      <c r="C246807" t="s">
        <v>1626</v>
      </c>
      <c r="D246807">
        <v>0</v>
      </c>
      <c r="E246807" t="s">
        <v>148</v>
      </c>
      <c r="G246807" t="s">
        <v>148</v>
      </c>
    </row>
    <row r="246808" spans="1:8" x14ac:dyDescent="0.4">
      <c r="A246808" t="s">
        <v>1967</v>
      </c>
      <c r="B246808" t="s">
        <v>88</v>
      </c>
      <c r="C246808" t="s">
        <v>236</v>
      </c>
      <c r="D246808">
        <v>0</v>
      </c>
      <c r="E246808" t="s">
        <v>148</v>
      </c>
      <c r="G246808" t="s">
        <v>148</v>
      </c>
    </row>
    <row r="246809" spans="1:8" x14ac:dyDescent="0.4">
      <c r="A246809" t="s">
        <v>1967</v>
      </c>
      <c r="B246809" t="s">
        <v>89</v>
      </c>
      <c r="C246809" t="s">
        <v>285</v>
      </c>
      <c r="D246809">
        <v>0</v>
      </c>
      <c r="E246809" t="s">
        <v>148</v>
      </c>
      <c r="G246809" t="s">
        <v>148</v>
      </c>
    </row>
    <row r="246810" spans="1:8" x14ac:dyDescent="0.4">
      <c r="A246810" t="s">
        <v>1967</v>
      </c>
      <c r="B246810" t="s">
        <v>90</v>
      </c>
      <c r="C246810" t="s">
        <v>286</v>
      </c>
      <c r="D246810">
        <v>0</v>
      </c>
      <c r="E246810" t="s">
        <v>148</v>
      </c>
      <c r="G246810" t="s">
        <v>148</v>
      </c>
    </row>
    <row r="246811" spans="1:8" x14ac:dyDescent="0.4">
      <c r="A246811" t="s">
        <v>1967</v>
      </c>
      <c r="B246811" t="s">
        <v>287</v>
      </c>
      <c r="C246811" t="s">
        <v>1346</v>
      </c>
      <c r="D246811">
        <v>10</v>
      </c>
      <c r="E246811" t="s">
        <v>148</v>
      </c>
      <c r="F246811">
        <v>10</v>
      </c>
      <c r="G246811" t="s">
        <v>151</v>
      </c>
      <c r="H246811">
        <v>10</v>
      </c>
    </row>
    <row r="246812" spans="1:8" x14ac:dyDescent="0.4">
      <c r="A246812" t="s">
        <v>1967</v>
      </c>
      <c r="B246812" t="s">
        <v>91</v>
      </c>
      <c r="C246812" t="s">
        <v>1347</v>
      </c>
      <c r="D246812">
        <v>0</v>
      </c>
      <c r="E246812" t="s">
        <v>148</v>
      </c>
      <c r="G246812" t="s">
        <v>148</v>
      </c>
    </row>
    <row r="246813" spans="1:8" x14ac:dyDescent="0.4">
      <c r="A246813" t="s">
        <v>1967</v>
      </c>
      <c r="B246813" t="s">
        <v>92</v>
      </c>
      <c r="C246813" t="s">
        <v>1348</v>
      </c>
      <c r="D246813">
        <v>0</v>
      </c>
      <c r="E246813" t="s">
        <v>148</v>
      </c>
      <c r="G246813" t="s">
        <v>148</v>
      </c>
    </row>
    <row r="246814" spans="1:8" x14ac:dyDescent="0.4">
      <c r="A246814" t="s">
        <v>1967</v>
      </c>
      <c r="B246814" t="s">
        <v>93</v>
      </c>
      <c r="C246814" t="s">
        <v>1349</v>
      </c>
      <c r="D246814">
        <v>0</v>
      </c>
      <c r="E246814" t="s">
        <v>148</v>
      </c>
      <c r="G246814" t="s">
        <v>148</v>
      </c>
    </row>
    <row r="246815" spans="1:8" x14ac:dyDescent="0.4">
      <c r="A246815" t="s">
        <v>1967</v>
      </c>
      <c r="B246815" t="s">
        <v>94</v>
      </c>
      <c r="C246815" t="s">
        <v>1347</v>
      </c>
      <c r="D246815">
        <v>0</v>
      </c>
      <c r="E246815" t="s">
        <v>148</v>
      </c>
      <c r="G246815" t="s">
        <v>148</v>
      </c>
    </row>
    <row r="246816" spans="1:8" x14ac:dyDescent="0.4">
      <c r="A246816" t="s">
        <v>1967</v>
      </c>
      <c r="B246816" t="s">
        <v>291</v>
      </c>
      <c r="C246816" t="s">
        <v>1350</v>
      </c>
      <c r="D246816">
        <v>0</v>
      </c>
      <c r="E246816" t="s">
        <v>148</v>
      </c>
      <c r="G246816" t="s">
        <v>148</v>
      </c>
    </row>
    <row r="246817" spans="1:7" x14ac:dyDescent="0.4">
      <c r="A246817" t="s">
        <v>1967</v>
      </c>
      <c r="B246817" t="s">
        <v>293</v>
      </c>
      <c r="C246817" t="s">
        <v>294</v>
      </c>
      <c r="D246817">
        <v>0</v>
      </c>
      <c r="E246817" t="s">
        <v>148</v>
      </c>
      <c r="G246817" t="s">
        <v>148</v>
      </c>
    </row>
    <row r="246818" spans="1:7" x14ac:dyDescent="0.4">
      <c r="A246818" t="s">
        <v>1967</v>
      </c>
      <c r="B246818" t="s">
        <v>95</v>
      </c>
      <c r="C246818" t="s">
        <v>294</v>
      </c>
      <c r="D246818">
        <v>0</v>
      </c>
      <c r="E246818" t="s">
        <v>148</v>
      </c>
      <c r="G246818" t="s">
        <v>148</v>
      </c>
    </row>
    <row r="246819" spans="1:7" x14ac:dyDescent="0.4">
      <c r="A246819" t="s">
        <v>1967</v>
      </c>
      <c r="B246819" t="s">
        <v>96</v>
      </c>
      <c r="C246819" t="s">
        <v>294</v>
      </c>
      <c r="D246819">
        <v>0</v>
      </c>
      <c r="E246819" t="s">
        <v>148</v>
      </c>
      <c r="G246819" t="s">
        <v>148</v>
      </c>
    </row>
    <row r="246820" spans="1:7" x14ac:dyDescent="0.4">
      <c r="A246820" t="s">
        <v>1967</v>
      </c>
      <c r="B246820" t="s">
        <v>295</v>
      </c>
      <c r="C246820" t="s">
        <v>294</v>
      </c>
      <c r="D246820">
        <v>0</v>
      </c>
      <c r="E246820" t="s">
        <v>148</v>
      </c>
      <c r="G246820" t="s">
        <v>148</v>
      </c>
    </row>
    <row r="246821" spans="1:7" x14ac:dyDescent="0.4">
      <c r="A246821" t="s">
        <v>1967</v>
      </c>
      <c r="B246821" t="s">
        <v>97</v>
      </c>
      <c r="C246821" t="s">
        <v>294</v>
      </c>
      <c r="D246821">
        <v>0</v>
      </c>
      <c r="E246821" t="s">
        <v>148</v>
      </c>
      <c r="G246821" t="s">
        <v>148</v>
      </c>
    </row>
    <row r="246822" spans="1:7" x14ac:dyDescent="0.4">
      <c r="A246822" t="s">
        <v>1967</v>
      </c>
      <c r="B246822" t="s">
        <v>98</v>
      </c>
      <c r="C246822" t="s">
        <v>294</v>
      </c>
      <c r="D246822">
        <v>0</v>
      </c>
      <c r="E246822" t="s">
        <v>148</v>
      </c>
      <c r="G246822" t="s">
        <v>148</v>
      </c>
    </row>
    <row r="246823" spans="1:7" x14ac:dyDescent="0.4">
      <c r="A246823" t="s">
        <v>1967</v>
      </c>
      <c r="B246823" t="s">
        <v>296</v>
      </c>
      <c r="C246823" t="s">
        <v>297</v>
      </c>
      <c r="D246823">
        <v>0</v>
      </c>
      <c r="E246823" t="s">
        <v>148</v>
      </c>
      <c r="G246823" t="s">
        <v>148</v>
      </c>
    </row>
    <row r="246824" spans="1:7" x14ac:dyDescent="0.4">
      <c r="A246824" t="s">
        <v>1967</v>
      </c>
      <c r="B246824" t="s">
        <v>99</v>
      </c>
      <c r="C246824" t="s">
        <v>297</v>
      </c>
      <c r="D246824">
        <v>0</v>
      </c>
      <c r="E246824" t="s">
        <v>148</v>
      </c>
      <c r="G246824" t="s">
        <v>148</v>
      </c>
    </row>
    <row r="246825" spans="1:7" x14ac:dyDescent="0.4">
      <c r="A246825" t="s">
        <v>1967</v>
      </c>
      <c r="B246825" t="s">
        <v>100</v>
      </c>
      <c r="C246825" t="s">
        <v>297</v>
      </c>
      <c r="D246825">
        <v>0</v>
      </c>
      <c r="E246825" t="s">
        <v>148</v>
      </c>
      <c r="G246825" t="s">
        <v>148</v>
      </c>
    </row>
    <row r="246826" spans="1:7" x14ac:dyDescent="0.4">
      <c r="A246826" t="s">
        <v>1967</v>
      </c>
      <c r="B246826" t="s">
        <v>101</v>
      </c>
      <c r="C246826" t="s">
        <v>297</v>
      </c>
      <c r="D246826">
        <v>0</v>
      </c>
      <c r="E246826" t="s">
        <v>148</v>
      </c>
      <c r="G246826" t="s">
        <v>148</v>
      </c>
    </row>
    <row r="246827" spans="1:7" x14ac:dyDescent="0.4">
      <c r="A246827" t="s">
        <v>1967</v>
      </c>
      <c r="B246827" t="s">
        <v>102</v>
      </c>
      <c r="C246827" t="s">
        <v>297</v>
      </c>
      <c r="D246827">
        <v>0</v>
      </c>
      <c r="E246827" t="s">
        <v>148</v>
      </c>
      <c r="G246827" t="s">
        <v>148</v>
      </c>
    </row>
    <row r="246828" spans="1:7" x14ac:dyDescent="0.4">
      <c r="A246828" t="s">
        <v>1967</v>
      </c>
      <c r="B246828" t="s">
        <v>103</v>
      </c>
      <c r="C246828" t="s">
        <v>297</v>
      </c>
      <c r="D246828">
        <v>0</v>
      </c>
      <c r="E246828" t="s">
        <v>148</v>
      </c>
      <c r="G246828" t="s">
        <v>148</v>
      </c>
    </row>
    <row r="246829" spans="1:7" x14ac:dyDescent="0.4">
      <c r="A246829" t="s">
        <v>1967</v>
      </c>
      <c r="B246829" t="s">
        <v>104</v>
      </c>
      <c r="C246829" t="s">
        <v>297</v>
      </c>
      <c r="D246829">
        <v>0</v>
      </c>
      <c r="E246829" t="s">
        <v>148</v>
      </c>
      <c r="G246829" t="s">
        <v>148</v>
      </c>
    </row>
    <row r="246830" spans="1:7" x14ac:dyDescent="0.4">
      <c r="A246830" t="s">
        <v>1967</v>
      </c>
      <c r="B246830" t="s">
        <v>105</v>
      </c>
      <c r="C246830" t="s">
        <v>294</v>
      </c>
      <c r="D246830">
        <v>0</v>
      </c>
      <c r="E246830" t="s">
        <v>148</v>
      </c>
      <c r="G246830" t="s">
        <v>148</v>
      </c>
    </row>
    <row r="246831" spans="1:7" x14ac:dyDescent="0.4">
      <c r="A246831" t="s">
        <v>1967</v>
      </c>
      <c r="B246831" t="s">
        <v>299</v>
      </c>
      <c r="C246831" t="s">
        <v>294</v>
      </c>
      <c r="D246831">
        <v>0</v>
      </c>
      <c r="E246831" t="s">
        <v>148</v>
      </c>
      <c r="G246831" t="s">
        <v>148</v>
      </c>
    </row>
    <row r="246832" spans="1:7" x14ac:dyDescent="0.4">
      <c r="A246832" t="s">
        <v>1967</v>
      </c>
      <c r="B246832" t="s">
        <v>106</v>
      </c>
      <c r="C246832" t="s">
        <v>294</v>
      </c>
      <c r="D246832">
        <v>0</v>
      </c>
      <c r="E246832" t="s">
        <v>148</v>
      </c>
      <c r="G246832" t="s">
        <v>148</v>
      </c>
    </row>
    <row r="246833" spans="1:8" x14ac:dyDescent="0.4">
      <c r="A246833" t="s">
        <v>1967</v>
      </c>
      <c r="B246833" t="s">
        <v>300</v>
      </c>
      <c r="C246833" t="s">
        <v>294</v>
      </c>
      <c r="D246833">
        <v>0</v>
      </c>
      <c r="E246833" t="s">
        <v>148</v>
      </c>
      <c r="G246833" t="s">
        <v>148</v>
      </c>
    </row>
    <row r="246834" spans="1:8" x14ac:dyDescent="0.4">
      <c r="A246834" t="s">
        <v>1968</v>
      </c>
      <c r="B246834" t="s">
        <v>137</v>
      </c>
      <c r="C246834" t="s">
        <v>1596</v>
      </c>
      <c r="D246834">
        <v>0</v>
      </c>
      <c r="E246834" t="s">
        <v>148</v>
      </c>
      <c r="G246834" t="s">
        <v>148</v>
      </c>
    </row>
    <row r="246835" spans="1:8" x14ac:dyDescent="0.4">
      <c r="A246835" t="s">
        <v>1968</v>
      </c>
      <c r="B246835" t="s">
        <v>1</v>
      </c>
      <c r="C246835" t="s">
        <v>1597</v>
      </c>
      <c r="D246835">
        <v>0</v>
      </c>
      <c r="E246835" t="s">
        <v>148</v>
      </c>
      <c r="G246835" t="s">
        <v>148</v>
      </c>
    </row>
    <row r="246836" spans="1:8" x14ac:dyDescent="0.4">
      <c r="A246836" t="s">
        <v>1968</v>
      </c>
      <c r="B246836" t="s">
        <v>149</v>
      </c>
      <c r="C246836" t="s">
        <v>147</v>
      </c>
      <c r="D246836">
        <v>30</v>
      </c>
      <c r="E246836" t="s">
        <v>406</v>
      </c>
      <c r="F246836">
        <v>10</v>
      </c>
      <c r="G246836" t="s">
        <v>151</v>
      </c>
      <c r="H246836">
        <v>5</v>
      </c>
    </row>
    <row r="246837" spans="1:8" x14ac:dyDescent="0.4">
      <c r="A246837" t="s">
        <v>1968</v>
      </c>
      <c r="B246837" t="s">
        <v>152</v>
      </c>
      <c r="C246837" t="s">
        <v>147</v>
      </c>
      <c r="D246837">
        <v>0</v>
      </c>
      <c r="E246837" t="s">
        <v>148</v>
      </c>
      <c r="G246837" t="s">
        <v>148</v>
      </c>
    </row>
    <row r="246838" spans="1:8" x14ac:dyDescent="0.4">
      <c r="A246838" t="s">
        <v>1968</v>
      </c>
      <c r="B246838" t="s">
        <v>153</v>
      </c>
      <c r="C246838" t="s">
        <v>147</v>
      </c>
      <c r="D246838">
        <v>0</v>
      </c>
      <c r="E246838" t="s">
        <v>148</v>
      </c>
      <c r="G246838" t="s">
        <v>148</v>
      </c>
    </row>
    <row r="246839" spans="1:8" x14ac:dyDescent="0.4">
      <c r="A246839" t="s">
        <v>1968</v>
      </c>
      <c r="B246839" t="s">
        <v>2</v>
      </c>
      <c r="C246839" t="s">
        <v>147</v>
      </c>
      <c r="D246839">
        <v>0</v>
      </c>
      <c r="E246839" t="s">
        <v>148</v>
      </c>
      <c r="G246839" t="s">
        <v>148</v>
      </c>
    </row>
    <row r="246840" spans="1:8" x14ac:dyDescent="0.4">
      <c r="A246840" t="s">
        <v>1968</v>
      </c>
      <c r="B246840" t="s">
        <v>154</v>
      </c>
      <c r="C246840" t="s">
        <v>155</v>
      </c>
      <c r="D246840">
        <v>0</v>
      </c>
      <c r="E246840" t="s">
        <v>148</v>
      </c>
      <c r="G246840" t="s">
        <v>148</v>
      </c>
    </row>
    <row r="246841" spans="1:8" x14ac:dyDescent="0.4">
      <c r="A246841" t="s">
        <v>1968</v>
      </c>
      <c r="B246841" t="s">
        <v>3</v>
      </c>
      <c r="C246841" t="s">
        <v>155</v>
      </c>
      <c r="D246841">
        <v>0</v>
      </c>
      <c r="E246841" t="s">
        <v>148</v>
      </c>
      <c r="G246841" t="s">
        <v>148</v>
      </c>
    </row>
    <row r="246842" spans="1:8" x14ac:dyDescent="0.4">
      <c r="A246842" t="s">
        <v>1968</v>
      </c>
      <c r="B246842" t="s">
        <v>4</v>
      </c>
      <c r="C246842" t="s">
        <v>1311</v>
      </c>
      <c r="D246842">
        <v>0</v>
      </c>
      <c r="E246842" t="s">
        <v>148</v>
      </c>
      <c r="G246842" t="s">
        <v>148</v>
      </c>
    </row>
    <row r="246843" spans="1:8" x14ac:dyDescent="0.4">
      <c r="A246843" t="s">
        <v>1968</v>
      </c>
      <c r="B246843" t="s">
        <v>5</v>
      </c>
      <c r="C246843" t="s">
        <v>157</v>
      </c>
      <c r="D246843">
        <v>0</v>
      </c>
      <c r="E246843" t="s">
        <v>148</v>
      </c>
      <c r="G246843" t="s">
        <v>148</v>
      </c>
    </row>
    <row r="246844" spans="1:8" x14ac:dyDescent="0.4">
      <c r="A246844" t="s">
        <v>1968</v>
      </c>
      <c r="B246844" t="s">
        <v>6</v>
      </c>
      <c r="C246844" t="s">
        <v>158</v>
      </c>
      <c r="D246844">
        <v>0</v>
      </c>
      <c r="E246844" t="s">
        <v>148</v>
      </c>
      <c r="G246844" t="s">
        <v>148</v>
      </c>
    </row>
    <row r="246845" spans="1:8" x14ac:dyDescent="0.4">
      <c r="A246845" t="s">
        <v>1968</v>
      </c>
      <c r="B246845" t="s">
        <v>7</v>
      </c>
      <c r="C246845" t="s">
        <v>159</v>
      </c>
      <c r="D246845">
        <v>0</v>
      </c>
      <c r="E246845" t="s">
        <v>148</v>
      </c>
      <c r="G246845" t="s">
        <v>148</v>
      </c>
    </row>
    <row r="246846" spans="1:8" x14ac:dyDescent="0.4">
      <c r="A246846" t="s">
        <v>1968</v>
      </c>
      <c r="B246846" t="s">
        <v>8</v>
      </c>
      <c r="C246846" t="s">
        <v>158</v>
      </c>
      <c r="D246846">
        <v>0</v>
      </c>
      <c r="E246846" t="s">
        <v>148</v>
      </c>
      <c r="G246846" t="s">
        <v>148</v>
      </c>
    </row>
    <row r="246847" spans="1:8" x14ac:dyDescent="0.4">
      <c r="A246847" t="s">
        <v>1968</v>
      </c>
      <c r="B246847" t="s">
        <v>9</v>
      </c>
      <c r="C246847" t="s">
        <v>160</v>
      </c>
      <c r="D246847">
        <v>0</v>
      </c>
      <c r="E246847" t="s">
        <v>148</v>
      </c>
      <c r="G246847" t="s">
        <v>148</v>
      </c>
    </row>
    <row r="246848" spans="1:8" x14ac:dyDescent="0.4">
      <c r="A246848" t="s">
        <v>1968</v>
      </c>
      <c r="B246848" t="s">
        <v>10</v>
      </c>
      <c r="C246848" t="s">
        <v>160</v>
      </c>
      <c r="D246848">
        <v>30</v>
      </c>
      <c r="E246848" t="s">
        <v>148</v>
      </c>
      <c r="F246848">
        <v>10</v>
      </c>
      <c r="G246848" t="s">
        <v>151</v>
      </c>
      <c r="H246848">
        <v>10</v>
      </c>
    </row>
    <row r="246849" spans="1:8" x14ac:dyDescent="0.4">
      <c r="A246849" t="s">
        <v>1968</v>
      </c>
      <c r="B246849" t="s">
        <v>11</v>
      </c>
      <c r="C246849" t="s">
        <v>160</v>
      </c>
      <c r="D246849">
        <v>0</v>
      </c>
      <c r="E246849" t="s">
        <v>148</v>
      </c>
      <c r="G246849" t="s">
        <v>148</v>
      </c>
    </row>
    <row r="246850" spans="1:8" x14ac:dyDescent="0.4">
      <c r="A246850" t="s">
        <v>1968</v>
      </c>
      <c r="B246850" t="s">
        <v>12</v>
      </c>
      <c r="C246850" t="s">
        <v>161</v>
      </c>
      <c r="D246850">
        <v>0</v>
      </c>
      <c r="E246850" t="s">
        <v>148</v>
      </c>
      <c r="G246850" t="s">
        <v>148</v>
      </c>
    </row>
    <row r="246851" spans="1:8" x14ac:dyDescent="0.4">
      <c r="A246851" t="s">
        <v>1968</v>
      </c>
      <c r="B246851" t="s">
        <v>13</v>
      </c>
      <c r="C246851" t="s">
        <v>162</v>
      </c>
      <c r="D246851">
        <v>0</v>
      </c>
      <c r="E246851" t="s">
        <v>148</v>
      </c>
      <c r="G246851" t="s">
        <v>148</v>
      </c>
    </row>
    <row r="246852" spans="1:8" x14ac:dyDescent="0.4">
      <c r="A246852" t="s">
        <v>1968</v>
      </c>
      <c r="B246852" t="s">
        <v>163</v>
      </c>
      <c r="C246852" t="s">
        <v>1599</v>
      </c>
      <c r="D246852">
        <v>0</v>
      </c>
      <c r="E246852" t="s">
        <v>148</v>
      </c>
      <c r="G246852" t="s">
        <v>148</v>
      </c>
    </row>
    <row r="246853" spans="1:8" x14ac:dyDescent="0.4">
      <c r="A246853" t="s">
        <v>1968</v>
      </c>
      <c r="B246853" t="s">
        <v>165</v>
      </c>
      <c r="C246853" t="s">
        <v>166</v>
      </c>
      <c r="D246853">
        <v>0</v>
      </c>
      <c r="E246853" t="s">
        <v>148</v>
      </c>
      <c r="G246853" t="s">
        <v>148</v>
      </c>
    </row>
    <row r="246854" spans="1:8" x14ac:dyDescent="0.4">
      <c r="A246854" t="s">
        <v>1968</v>
      </c>
      <c r="B246854" t="s">
        <v>167</v>
      </c>
      <c r="C246854" t="s">
        <v>1600</v>
      </c>
      <c r="D246854">
        <v>0</v>
      </c>
      <c r="E246854" t="s">
        <v>148</v>
      </c>
      <c r="G246854" t="s">
        <v>148</v>
      </c>
    </row>
    <row r="246855" spans="1:8" x14ac:dyDescent="0.4">
      <c r="A246855" t="s">
        <v>1968</v>
      </c>
      <c r="B246855" t="s">
        <v>14</v>
      </c>
      <c r="C246855" t="s">
        <v>1601</v>
      </c>
      <c r="D246855">
        <v>20</v>
      </c>
      <c r="E246855" t="s">
        <v>148</v>
      </c>
      <c r="F246855">
        <v>10</v>
      </c>
      <c r="G246855" t="s">
        <v>151</v>
      </c>
      <c r="H246855">
        <v>10</v>
      </c>
    </row>
    <row r="246856" spans="1:8" x14ac:dyDescent="0.4">
      <c r="A246856" t="s">
        <v>1968</v>
      </c>
      <c r="B246856" t="s">
        <v>15</v>
      </c>
      <c r="C246856" t="s">
        <v>1602</v>
      </c>
      <c r="D246856">
        <v>10</v>
      </c>
      <c r="E246856" t="s">
        <v>148</v>
      </c>
      <c r="F246856">
        <v>10</v>
      </c>
      <c r="G246856" t="s">
        <v>151</v>
      </c>
      <c r="H246856">
        <v>10</v>
      </c>
    </row>
    <row r="246857" spans="1:8" x14ac:dyDescent="0.4">
      <c r="A246857" t="s">
        <v>1968</v>
      </c>
      <c r="B246857" t="s">
        <v>171</v>
      </c>
      <c r="C246857" t="s">
        <v>1603</v>
      </c>
      <c r="D246857">
        <v>0</v>
      </c>
      <c r="E246857" t="s">
        <v>148</v>
      </c>
      <c r="G246857" t="s">
        <v>148</v>
      </c>
    </row>
    <row r="246858" spans="1:8" x14ac:dyDescent="0.4">
      <c r="A246858" t="s">
        <v>1968</v>
      </c>
      <c r="B246858" t="s">
        <v>16</v>
      </c>
      <c r="C246858" t="s">
        <v>1604</v>
      </c>
      <c r="D246858">
        <v>0</v>
      </c>
      <c r="E246858" t="s">
        <v>148</v>
      </c>
      <c r="G246858" t="s">
        <v>148</v>
      </c>
    </row>
    <row r="246859" spans="1:8" x14ac:dyDescent="0.4">
      <c r="A246859" t="s">
        <v>1968</v>
      </c>
      <c r="B246859" t="s">
        <v>17</v>
      </c>
      <c r="C246859" t="s">
        <v>1605</v>
      </c>
      <c r="D246859">
        <v>0</v>
      </c>
      <c r="E246859" t="s">
        <v>148</v>
      </c>
      <c r="G246859" t="s">
        <v>148</v>
      </c>
    </row>
    <row r="246860" spans="1:8" x14ac:dyDescent="0.4">
      <c r="A246860" t="s">
        <v>1968</v>
      </c>
      <c r="B246860" t="s">
        <v>18</v>
      </c>
      <c r="C246860" t="s">
        <v>1606</v>
      </c>
      <c r="D246860">
        <v>0</v>
      </c>
      <c r="E246860" t="s">
        <v>148</v>
      </c>
      <c r="G246860" t="s">
        <v>148</v>
      </c>
    </row>
    <row r="246861" spans="1:8" x14ac:dyDescent="0.4">
      <c r="A246861" t="s">
        <v>1968</v>
      </c>
      <c r="B246861" t="s">
        <v>177</v>
      </c>
      <c r="C246861" t="s">
        <v>1607</v>
      </c>
      <c r="D246861">
        <v>0</v>
      </c>
      <c r="E246861" t="s">
        <v>148</v>
      </c>
      <c r="G246861" t="s">
        <v>148</v>
      </c>
    </row>
    <row r="246862" spans="1:8" x14ac:dyDescent="0.4">
      <c r="A246862" t="s">
        <v>1968</v>
      </c>
      <c r="B246862" t="s">
        <v>19</v>
      </c>
      <c r="C246862" t="s">
        <v>1608</v>
      </c>
      <c r="D246862">
        <v>0</v>
      </c>
      <c r="E246862" t="s">
        <v>148</v>
      </c>
      <c r="G246862" t="s">
        <v>148</v>
      </c>
    </row>
    <row r="246863" spans="1:8" x14ac:dyDescent="0.4">
      <c r="A246863" t="s">
        <v>1968</v>
      </c>
      <c r="B246863" t="s">
        <v>20</v>
      </c>
      <c r="C246863" t="s">
        <v>1609</v>
      </c>
      <c r="D246863">
        <v>0</v>
      </c>
      <c r="E246863" t="s">
        <v>148</v>
      </c>
      <c r="G246863" t="s">
        <v>148</v>
      </c>
    </row>
    <row r="246864" spans="1:8" x14ac:dyDescent="0.4">
      <c r="A246864" t="s">
        <v>1968</v>
      </c>
      <c r="B246864" t="s">
        <v>21</v>
      </c>
      <c r="C246864" t="s">
        <v>181</v>
      </c>
      <c r="D246864">
        <v>0</v>
      </c>
      <c r="E246864" t="s">
        <v>148</v>
      </c>
      <c r="G246864" t="s">
        <v>148</v>
      </c>
    </row>
    <row r="246865" spans="1:8" x14ac:dyDescent="0.4">
      <c r="A246865" t="s">
        <v>1968</v>
      </c>
      <c r="B246865" t="s">
        <v>182</v>
      </c>
      <c r="C246865" t="s">
        <v>183</v>
      </c>
      <c r="D246865">
        <v>0</v>
      </c>
      <c r="E246865" t="s">
        <v>148</v>
      </c>
      <c r="G246865" t="s">
        <v>148</v>
      </c>
    </row>
    <row r="246866" spans="1:8" x14ac:dyDescent="0.4">
      <c r="A246866" t="s">
        <v>1968</v>
      </c>
      <c r="B246866" t="s">
        <v>184</v>
      </c>
      <c r="C246866" t="s">
        <v>185</v>
      </c>
      <c r="D246866">
        <v>0</v>
      </c>
      <c r="E246866" t="s">
        <v>148</v>
      </c>
      <c r="G246866" t="s">
        <v>148</v>
      </c>
    </row>
    <row r="246867" spans="1:8" x14ac:dyDescent="0.4">
      <c r="A246867" t="s">
        <v>1968</v>
      </c>
      <c r="B246867" t="s">
        <v>22</v>
      </c>
      <c r="C246867" t="s">
        <v>186</v>
      </c>
      <c r="D246867">
        <v>0</v>
      </c>
      <c r="E246867" t="s">
        <v>148</v>
      </c>
      <c r="G246867" t="s">
        <v>148</v>
      </c>
    </row>
    <row r="246868" spans="1:8" x14ac:dyDescent="0.4">
      <c r="A246868" t="s">
        <v>1968</v>
      </c>
      <c r="B246868" t="s">
        <v>23</v>
      </c>
      <c r="C246868" t="s">
        <v>1610</v>
      </c>
      <c r="D246868">
        <v>0</v>
      </c>
      <c r="E246868" t="s">
        <v>148</v>
      </c>
      <c r="G246868" t="s">
        <v>148</v>
      </c>
    </row>
    <row r="246869" spans="1:8" x14ac:dyDescent="0.4">
      <c r="A246869" t="s">
        <v>1968</v>
      </c>
      <c r="B246869" t="s">
        <v>24</v>
      </c>
      <c r="C246869" t="s">
        <v>188</v>
      </c>
      <c r="D246869">
        <v>0</v>
      </c>
      <c r="E246869" t="s">
        <v>148</v>
      </c>
      <c r="G246869" t="s">
        <v>148</v>
      </c>
    </row>
    <row r="246870" spans="1:8" x14ac:dyDescent="0.4">
      <c r="A246870" t="s">
        <v>1968</v>
      </c>
      <c r="B246870" t="s">
        <v>25</v>
      </c>
      <c r="C246870" t="s">
        <v>189</v>
      </c>
      <c r="D246870">
        <v>0</v>
      </c>
      <c r="E246870" t="s">
        <v>148</v>
      </c>
      <c r="G246870" t="s">
        <v>148</v>
      </c>
    </row>
    <row r="246871" spans="1:8" x14ac:dyDescent="0.4">
      <c r="A246871" t="s">
        <v>1968</v>
      </c>
      <c r="B246871" t="s">
        <v>26</v>
      </c>
      <c r="C246871" t="s">
        <v>190</v>
      </c>
      <c r="D246871">
        <v>0</v>
      </c>
      <c r="E246871" t="s">
        <v>148</v>
      </c>
      <c r="G246871" t="s">
        <v>148</v>
      </c>
    </row>
    <row r="246872" spans="1:8" x14ac:dyDescent="0.4">
      <c r="A246872" t="s">
        <v>1968</v>
      </c>
      <c r="B246872" t="s">
        <v>27</v>
      </c>
      <c r="C246872" t="s">
        <v>1611</v>
      </c>
      <c r="D246872">
        <v>40</v>
      </c>
      <c r="E246872" t="s">
        <v>148</v>
      </c>
      <c r="F246872">
        <v>20</v>
      </c>
      <c r="G246872" t="s">
        <v>303</v>
      </c>
      <c r="H246872">
        <v>5</v>
      </c>
    </row>
    <row r="246873" spans="1:8" x14ac:dyDescent="0.4">
      <c r="A246873" t="s">
        <v>1968</v>
      </c>
      <c r="B246873" t="s">
        <v>28</v>
      </c>
      <c r="C246873" t="s">
        <v>192</v>
      </c>
      <c r="D246873">
        <v>40</v>
      </c>
      <c r="E246873" t="s">
        <v>148</v>
      </c>
      <c r="F246873">
        <v>20</v>
      </c>
      <c r="G246873" t="s">
        <v>303</v>
      </c>
      <c r="H246873">
        <v>5</v>
      </c>
    </row>
    <row r="246874" spans="1:8" x14ac:dyDescent="0.4">
      <c r="A246874" t="s">
        <v>1968</v>
      </c>
      <c r="B246874" t="s">
        <v>193</v>
      </c>
      <c r="C246874" t="s">
        <v>194</v>
      </c>
      <c r="D246874">
        <v>10</v>
      </c>
      <c r="E246874" t="s">
        <v>148</v>
      </c>
      <c r="F246874">
        <v>10</v>
      </c>
      <c r="G246874" t="s">
        <v>151</v>
      </c>
      <c r="H246874">
        <v>20</v>
      </c>
    </row>
    <row r="246875" spans="1:8" x14ac:dyDescent="0.4">
      <c r="A246875" t="s">
        <v>1968</v>
      </c>
      <c r="B246875" t="s">
        <v>29</v>
      </c>
      <c r="C246875" t="s">
        <v>195</v>
      </c>
      <c r="D246875">
        <v>0</v>
      </c>
      <c r="E246875" t="s">
        <v>148</v>
      </c>
      <c r="G246875" t="s">
        <v>148</v>
      </c>
    </row>
    <row r="246876" spans="1:8" x14ac:dyDescent="0.4">
      <c r="A246876" t="s">
        <v>1968</v>
      </c>
      <c r="B246876" t="s">
        <v>30</v>
      </c>
      <c r="C246876" t="s">
        <v>196</v>
      </c>
      <c r="D246876">
        <v>0</v>
      </c>
      <c r="E246876" t="s">
        <v>148</v>
      </c>
      <c r="G246876" t="s">
        <v>148</v>
      </c>
    </row>
    <row r="246877" spans="1:8" x14ac:dyDescent="0.4">
      <c r="A246877" t="s">
        <v>1968</v>
      </c>
      <c r="B246877" t="s">
        <v>31</v>
      </c>
      <c r="C246877" t="s">
        <v>197</v>
      </c>
      <c r="D246877">
        <v>0</v>
      </c>
      <c r="E246877" t="s">
        <v>148</v>
      </c>
      <c r="G246877" t="s">
        <v>148</v>
      </c>
    </row>
    <row r="246878" spans="1:8" x14ac:dyDescent="0.4">
      <c r="A246878" t="s">
        <v>1968</v>
      </c>
      <c r="B246878" t="s">
        <v>32</v>
      </c>
      <c r="C246878" t="s">
        <v>198</v>
      </c>
      <c r="D246878">
        <v>0</v>
      </c>
      <c r="E246878" t="s">
        <v>148</v>
      </c>
      <c r="G246878" t="s">
        <v>148</v>
      </c>
    </row>
    <row r="246879" spans="1:8" x14ac:dyDescent="0.4">
      <c r="A246879" t="s">
        <v>1968</v>
      </c>
      <c r="B246879" t="s">
        <v>33</v>
      </c>
      <c r="C246879" t="s">
        <v>1326</v>
      </c>
      <c r="D246879">
        <v>0</v>
      </c>
      <c r="E246879" t="s">
        <v>148</v>
      </c>
      <c r="G246879" t="s">
        <v>148</v>
      </c>
    </row>
    <row r="246880" spans="1:8" x14ac:dyDescent="0.4">
      <c r="A246880" t="s">
        <v>1968</v>
      </c>
      <c r="B246880" t="s">
        <v>34</v>
      </c>
      <c r="C246880" t="s">
        <v>200</v>
      </c>
      <c r="D246880">
        <v>0</v>
      </c>
      <c r="E246880" t="s">
        <v>148</v>
      </c>
      <c r="G246880" t="s">
        <v>148</v>
      </c>
    </row>
    <row r="246881" spans="1:8" x14ac:dyDescent="0.4">
      <c r="A246881" t="s">
        <v>1968</v>
      </c>
      <c r="B246881" t="s">
        <v>35</v>
      </c>
      <c r="C246881" t="s">
        <v>201</v>
      </c>
      <c r="D246881">
        <v>0</v>
      </c>
      <c r="E246881" t="s">
        <v>148</v>
      </c>
      <c r="G246881" t="s">
        <v>148</v>
      </c>
    </row>
    <row r="246882" spans="1:8" x14ac:dyDescent="0.4">
      <c r="A246882" t="s">
        <v>1968</v>
      </c>
      <c r="B246882" t="s">
        <v>36</v>
      </c>
      <c r="C246882" t="s">
        <v>1612</v>
      </c>
      <c r="D246882">
        <v>0</v>
      </c>
      <c r="E246882" t="s">
        <v>148</v>
      </c>
      <c r="G246882" t="s">
        <v>148</v>
      </c>
    </row>
    <row r="246883" spans="1:8" x14ac:dyDescent="0.4">
      <c r="A246883" t="s">
        <v>1968</v>
      </c>
      <c r="B246883" t="s">
        <v>203</v>
      </c>
      <c r="C246883" t="s">
        <v>204</v>
      </c>
      <c r="D246883">
        <v>0</v>
      </c>
      <c r="E246883" t="s">
        <v>148</v>
      </c>
      <c r="G246883" t="s">
        <v>148</v>
      </c>
    </row>
    <row r="246884" spans="1:8" x14ac:dyDescent="0.4">
      <c r="A246884" t="s">
        <v>1968</v>
      </c>
      <c r="B246884" t="s">
        <v>205</v>
      </c>
      <c r="C246884" t="s">
        <v>1613</v>
      </c>
      <c r="D246884">
        <v>0</v>
      </c>
      <c r="E246884" t="s">
        <v>148</v>
      </c>
      <c r="G246884" t="s">
        <v>148</v>
      </c>
    </row>
    <row r="246885" spans="1:8" x14ac:dyDescent="0.4">
      <c r="A246885" t="s">
        <v>1968</v>
      </c>
      <c r="B246885" t="s">
        <v>207</v>
      </c>
      <c r="C246885" t="s">
        <v>1614</v>
      </c>
      <c r="D246885">
        <v>0</v>
      </c>
      <c r="E246885" t="s">
        <v>148</v>
      </c>
      <c r="G246885" t="s">
        <v>148</v>
      </c>
    </row>
    <row r="246886" spans="1:8" x14ac:dyDescent="0.4">
      <c r="A246886" t="s">
        <v>1968</v>
      </c>
      <c r="B246886" t="s">
        <v>209</v>
      </c>
      <c r="C246886" t="s">
        <v>210</v>
      </c>
      <c r="D246886">
        <v>50</v>
      </c>
      <c r="E246886" t="s">
        <v>148</v>
      </c>
      <c r="F246886">
        <v>10</v>
      </c>
      <c r="G246886" t="s">
        <v>151</v>
      </c>
      <c r="H246886">
        <v>10</v>
      </c>
    </row>
    <row r="246887" spans="1:8" x14ac:dyDescent="0.4">
      <c r="A246887" t="s">
        <v>1968</v>
      </c>
      <c r="B246887" t="s">
        <v>211</v>
      </c>
      <c r="C246887" t="s">
        <v>210</v>
      </c>
      <c r="D246887">
        <v>0</v>
      </c>
      <c r="E246887" t="s">
        <v>148</v>
      </c>
      <c r="G246887" t="s">
        <v>148</v>
      </c>
    </row>
    <row r="246888" spans="1:8" x14ac:dyDescent="0.4">
      <c r="A246888" t="s">
        <v>1968</v>
      </c>
      <c r="B246888" t="s">
        <v>37</v>
      </c>
      <c r="C246888" t="s">
        <v>212</v>
      </c>
      <c r="D246888">
        <v>20</v>
      </c>
      <c r="E246888" t="s">
        <v>148</v>
      </c>
      <c r="F246888">
        <v>10</v>
      </c>
      <c r="G246888" t="s">
        <v>303</v>
      </c>
      <c r="H246888">
        <v>10</v>
      </c>
    </row>
    <row r="246889" spans="1:8" x14ac:dyDescent="0.4">
      <c r="A246889" t="s">
        <v>1968</v>
      </c>
      <c r="B246889" t="s">
        <v>38</v>
      </c>
      <c r="C246889" t="s">
        <v>213</v>
      </c>
      <c r="D246889">
        <v>0</v>
      </c>
      <c r="E246889" t="s">
        <v>148</v>
      </c>
      <c r="G246889" t="s">
        <v>148</v>
      </c>
    </row>
    <row r="246890" spans="1:8" x14ac:dyDescent="0.4">
      <c r="A246890" t="s">
        <v>1968</v>
      </c>
      <c r="B246890" t="s">
        <v>39</v>
      </c>
      <c r="C246890" t="s">
        <v>214</v>
      </c>
      <c r="D246890">
        <v>10</v>
      </c>
      <c r="E246890" t="s">
        <v>148</v>
      </c>
      <c r="F246890">
        <v>10</v>
      </c>
      <c r="G246890" t="s">
        <v>151</v>
      </c>
      <c r="H246890">
        <v>20</v>
      </c>
    </row>
    <row r="246891" spans="1:8" x14ac:dyDescent="0.4">
      <c r="A246891" t="s">
        <v>1968</v>
      </c>
      <c r="B246891" t="s">
        <v>40</v>
      </c>
      <c r="C246891" t="s">
        <v>1615</v>
      </c>
      <c r="D246891">
        <v>20</v>
      </c>
      <c r="E246891" t="s">
        <v>148</v>
      </c>
      <c r="F246891">
        <v>20</v>
      </c>
      <c r="G246891" t="s">
        <v>151</v>
      </c>
      <c r="H246891">
        <v>20</v>
      </c>
    </row>
    <row r="246892" spans="1:8" x14ac:dyDescent="0.4">
      <c r="A246892" t="s">
        <v>1968</v>
      </c>
      <c r="B246892" t="s">
        <v>41</v>
      </c>
      <c r="C246892" t="s">
        <v>1615</v>
      </c>
      <c r="D246892">
        <v>0</v>
      </c>
      <c r="E246892" t="s">
        <v>148</v>
      </c>
      <c r="G246892" t="s">
        <v>148</v>
      </c>
    </row>
    <row r="246893" spans="1:8" x14ac:dyDescent="0.4">
      <c r="A246893" t="s">
        <v>1968</v>
      </c>
      <c r="B246893" t="s">
        <v>42</v>
      </c>
      <c r="C246893" t="s">
        <v>1328</v>
      </c>
      <c r="D246893">
        <v>0</v>
      </c>
      <c r="E246893" t="s">
        <v>148</v>
      </c>
      <c r="G246893" t="s">
        <v>148</v>
      </c>
    </row>
    <row r="246894" spans="1:8" x14ac:dyDescent="0.4">
      <c r="A246894" t="s">
        <v>1968</v>
      </c>
      <c r="B246894" t="s">
        <v>43</v>
      </c>
      <c r="C246894" t="s">
        <v>217</v>
      </c>
      <c r="D246894">
        <v>0</v>
      </c>
      <c r="E246894" t="s">
        <v>148</v>
      </c>
      <c r="G246894" t="s">
        <v>148</v>
      </c>
    </row>
    <row r="246895" spans="1:8" x14ac:dyDescent="0.4">
      <c r="A246895" t="s">
        <v>1968</v>
      </c>
      <c r="B246895" t="s">
        <v>218</v>
      </c>
      <c r="C246895" t="s">
        <v>219</v>
      </c>
      <c r="D246895">
        <v>0</v>
      </c>
      <c r="E246895" t="s">
        <v>148</v>
      </c>
      <c r="G246895" t="s">
        <v>148</v>
      </c>
    </row>
    <row r="246896" spans="1:8" x14ac:dyDescent="0.4">
      <c r="A246896" t="s">
        <v>1968</v>
      </c>
      <c r="B246896" t="s">
        <v>44</v>
      </c>
      <c r="C246896" t="s">
        <v>220</v>
      </c>
      <c r="D246896">
        <v>10</v>
      </c>
      <c r="E246896" t="s">
        <v>148</v>
      </c>
      <c r="F246896">
        <v>10</v>
      </c>
      <c r="G246896" t="s">
        <v>151</v>
      </c>
      <c r="H246896">
        <v>10</v>
      </c>
    </row>
    <row r="246897" spans="1:8" x14ac:dyDescent="0.4">
      <c r="A246897" t="s">
        <v>1968</v>
      </c>
      <c r="B246897" t="s">
        <v>45</v>
      </c>
      <c r="C246897" t="s">
        <v>1616</v>
      </c>
      <c r="D246897">
        <v>0</v>
      </c>
      <c r="E246897" t="s">
        <v>148</v>
      </c>
      <c r="G246897" t="s">
        <v>148</v>
      </c>
    </row>
    <row r="246898" spans="1:8" x14ac:dyDescent="0.4">
      <c r="A246898" t="s">
        <v>1968</v>
      </c>
      <c r="B246898" t="s">
        <v>46</v>
      </c>
      <c r="C246898" t="s">
        <v>222</v>
      </c>
      <c r="D246898">
        <v>0</v>
      </c>
      <c r="E246898" t="s">
        <v>148</v>
      </c>
      <c r="G246898" t="s">
        <v>148</v>
      </c>
    </row>
    <row r="246899" spans="1:8" x14ac:dyDescent="0.4">
      <c r="A246899" t="s">
        <v>1968</v>
      </c>
      <c r="B246899" t="s">
        <v>47</v>
      </c>
      <c r="C246899" t="s">
        <v>223</v>
      </c>
      <c r="D246899">
        <v>0</v>
      </c>
      <c r="E246899" t="s">
        <v>148</v>
      </c>
      <c r="G246899" t="s">
        <v>148</v>
      </c>
    </row>
    <row r="246900" spans="1:8" x14ac:dyDescent="0.4">
      <c r="A246900" t="s">
        <v>1968</v>
      </c>
      <c r="B246900" t="s">
        <v>48</v>
      </c>
      <c r="C246900" t="s">
        <v>224</v>
      </c>
      <c r="D246900">
        <v>40</v>
      </c>
      <c r="E246900" t="s">
        <v>148</v>
      </c>
      <c r="F246900">
        <v>10</v>
      </c>
      <c r="G246900" t="s">
        <v>151</v>
      </c>
      <c r="H246900">
        <v>20</v>
      </c>
    </row>
    <row r="246901" spans="1:8" x14ac:dyDescent="0.4">
      <c r="A246901" t="s">
        <v>1968</v>
      </c>
      <c r="B246901" t="s">
        <v>49</v>
      </c>
      <c r="C246901" t="s">
        <v>1617</v>
      </c>
      <c r="D246901">
        <v>0</v>
      </c>
      <c r="E246901" t="s">
        <v>148</v>
      </c>
      <c r="G246901" t="s">
        <v>148</v>
      </c>
    </row>
    <row r="246902" spans="1:8" x14ac:dyDescent="0.4">
      <c r="A246902" t="s">
        <v>1968</v>
      </c>
      <c r="B246902" t="s">
        <v>50</v>
      </c>
      <c r="C246902" t="s">
        <v>1328</v>
      </c>
      <c r="D246902">
        <v>0</v>
      </c>
      <c r="E246902" t="s">
        <v>148</v>
      </c>
      <c r="G246902" t="s">
        <v>148</v>
      </c>
    </row>
    <row r="246903" spans="1:8" x14ac:dyDescent="0.4">
      <c r="A246903" t="s">
        <v>1968</v>
      </c>
      <c r="B246903" t="s">
        <v>1618</v>
      </c>
      <c r="C246903" t="s">
        <v>228</v>
      </c>
      <c r="D246903">
        <v>0</v>
      </c>
      <c r="E246903" t="s">
        <v>148</v>
      </c>
      <c r="G246903" t="s">
        <v>148</v>
      </c>
    </row>
    <row r="246904" spans="1:8" x14ac:dyDescent="0.4">
      <c r="A246904" t="s">
        <v>1968</v>
      </c>
      <c r="B246904" t="s">
        <v>229</v>
      </c>
      <c r="C246904" t="s">
        <v>1333</v>
      </c>
      <c r="D246904">
        <v>10</v>
      </c>
      <c r="E246904" t="s">
        <v>148</v>
      </c>
      <c r="F246904">
        <v>10</v>
      </c>
      <c r="G246904" t="s">
        <v>151</v>
      </c>
      <c r="H246904">
        <v>20</v>
      </c>
    </row>
    <row r="246905" spans="1:8" x14ac:dyDescent="0.4">
      <c r="A246905" t="s">
        <v>1968</v>
      </c>
      <c r="B246905" t="s">
        <v>51</v>
      </c>
      <c r="C246905" t="s">
        <v>231</v>
      </c>
      <c r="D246905">
        <v>20</v>
      </c>
      <c r="E246905" t="s">
        <v>148</v>
      </c>
      <c r="F246905">
        <v>20</v>
      </c>
      <c r="G246905" t="s">
        <v>151</v>
      </c>
      <c r="H246905">
        <v>20</v>
      </c>
    </row>
    <row r="246906" spans="1:8" x14ac:dyDescent="0.4">
      <c r="A246906" t="s">
        <v>1968</v>
      </c>
      <c r="B246906" t="s">
        <v>52</v>
      </c>
      <c r="C246906" t="s">
        <v>231</v>
      </c>
      <c r="D246906">
        <v>0</v>
      </c>
      <c r="E246906" t="s">
        <v>148</v>
      </c>
      <c r="G246906" t="s">
        <v>148</v>
      </c>
    </row>
    <row r="246907" spans="1:8" x14ac:dyDescent="0.4">
      <c r="A246907" t="s">
        <v>1968</v>
      </c>
      <c r="B246907" t="s">
        <v>53</v>
      </c>
      <c r="C246907" t="s">
        <v>231</v>
      </c>
      <c r="D246907">
        <v>0</v>
      </c>
      <c r="E246907" t="s">
        <v>148</v>
      </c>
      <c r="G246907" t="s">
        <v>148</v>
      </c>
    </row>
    <row r="246908" spans="1:8" x14ac:dyDescent="0.4">
      <c r="A246908" t="s">
        <v>1968</v>
      </c>
      <c r="B246908" t="s">
        <v>54</v>
      </c>
      <c r="C246908" t="s">
        <v>231</v>
      </c>
      <c r="D246908">
        <v>0</v>
      </c>
      <c r="E246908" t="s">
        <v>148</v>
      </c>
      <c r="G246908" t="s">
        <v>148</v>
      </c>
    </row>
    <row r="246909" spans="1:8" x14ac:dyDescent="0.4">
      <c r="A246909" t="s">
        <v>1968</v>
      </c>
      <c r="B246909" t="s">
        <v>55</v>
      </c>
      <c r="C246909" t="s">
        <v>1335</v>
      </c>
      <c r="D246909">
        <v>20</v>
      </c>
      <c r="E246909" t="s">
        <v>148</v>
      </c>
      <c r="F246909">
        <v>20</v>
      </c>
      <c r="G246909" t="s">
        <v>151</v>
      </c>
      <c r="H246909">
        <v>20</v>
      </c>
    </row>
    <row r="246910" spans="1:8" x14ac:dyDescent="0.4">
      <c r="A246910" t="s">
        <v>1968</v>
      </c>
      <c r="B246910" t="s">
        <v>138</v>
      </c>
      <c r="C246910" t="s">
        <v>1335</v>
      </c>
      <c r="D246910">
        <v>0</v>
      </c>
      <c r="E246910" t="s">
        <v>148</v>
      </c>
      <c r="G246910" t="s">
        <v>148</v>
      </c>
    </row>
    <row r="246911" spans="1:8" x14ac:dyDescent="0.4">
      <c r="A246911" t="s">
        <v>1968</v>
      </c>
      <c r="B246911" t="s">
        <v>56</v>
      </c>
      <c r="C246911" t="s">
        <v>1619</v>
      </c>
      <c r="D246911">
        <v>0</v>
      </c>
      <c r="E246911" t="s">
        <v>148</v>
      </c>
      <c r="G246911" t="s">
        <v>148</v>
      </c>
    </row>
    <row r="246912" spans="1:8" x14ac:dyDescent="0.4">
      <c r="A246912" t="s">
        <v>1968</v>
      </c>
      <c r="B246912" t="s">
        <v>57</v>
      </c>
      <c r="C246912" t="s">
        <v>234</v>
      </c>
      <c r="D246912">
        <v>0</v>
      </c>
      <c r="E246912" t="s">
        <v>148</v>
      </c>
      <c r="G246912" t="s">
        <v>148</v>
      </c>
    </row>
    <row r="246913" spans="1:8" x14ac:dyDescent="0.4">
      <c r="A246913" t="s">
        <v>1968</v>
      </c>
      <c r="B246913" t="s">
        <v>58</v>
      </c>
      <c r="C246913" t="s">
        <v>1620</v>
      </c>
      <c r="D246913">
        <v>0</v>
      </c>
      <c r="E246913" t="s">
        <v>148</v>
      </c>
      <c r="G246913" t="s">
        <v>148</v>
      </c>
    </row>
    <row r="246914" spans="1:8" x14ac:dyDescent="0.4">
      <c r="A246914" t="s">
        <v>1968</v>
      </c>
      <c r="B246914" t="s">
        <v>59</v>
      </c>
      <c r="C246914" t="s">
        <v>1620</v>
      </c>
      <c r="D246914">
        <v>0</v>
      </c>
      <c r="E246914" t="s">
        <v>148</v>
      </c>
      <c r="G246914" t="s">
        <v>148</v>
      </c>
    </row>
    <row r="246915" spans="1:8" x14ac:dyDescent="0.4">
      <c r="A246915" t="s">
        <v>1968</v>
      </c>
      <c r="B246915" t="s">
        <v>60</v>
      </c>
      <c r="C246915" t="s">
        <v>236</v>
      </c>
      <c r="D246915">
        <v>10</v>
      </c>
      <c r="E246915" t="s">
        <v>148</v>
      </c>
      <c r="F246915">
        <v>10</v>
      </c>
      <c r="G246915" t="s">
        <v>151</v>
      </c>
      <c r="H246915">
        <v>20</v>
      </c>
    </row>
    <row r="246916" spans="1:8" x14ac:dyDescent="0.4">
      <c r="A246916" t="s">
        <v>1968</v>
      </c>
      <c r="B246916" t="s">
        <v>237</v>
      </c>
      <c r="C246916" t="s">
        <v>238</v>
      </c>
      <c r="D246916">
        <v>0</v>
      </c>
      <c r="E246916" t="s">
        <v>148</v>
      </c>
      <c r="G246916" t="s">
        <v>148</v>
      </c>
    </row>
    <row r="246917" spans="1:8" x14ac:dyDescent="0.4">
      <c r="A246917" t="s">
        <v>1968</v>
      </c>
      <c r="B246917" t="s">
        <v>61</v>
      </c>
      <c r="C246917" t="s">
        <v>239</v>
      </c>
      <c r="D246917">
        <v>0</v>
      </c>
      <c r="E246917" t="s">
        <v>148</v>
      </c>
      <c r="G246917" t="s">
        <v>148</v>
      </c>
    </row>
    <row r="246918" spans="1:8" x14ac:dyDescent="0.4">
      <c r="A246918" t="s">
        <v>1968</v>
      </c>
      <c r="B246918" t="s">
        <v>62</v>
      </c>
      <c r="C246918" t="s">
        <v>240</v>
      </c>
      <c r="D246918">
        <v>0</v>
      </c>
      <c r="E246918" t="s">
        <v>148</v>
      </c>
      <c r="G246918" t="s">
        <v>148</v>
      </c>
    </row>
    <row r="246919" spans="1:8" x14ac:dyDescent="0.4">
      <c r="A246919" t="s">
        <v>1968</v>
      </c>
      <c r="B246919" t="s">
        <v>63</v>
      </c>
      <c r="C246919" t="s">
        <v>241</v>
      </c>
      <c r="D246919">
        <v>0</v>
      </c>
      <c r="E246919" t="s">
        <v>148</v>
      </c>
      <c r="G246919" t="s">
        <v>148</v>
      </c>
    </row>
    <row r="246920" spans="1:8" x14ac:dyDescent="0.4">
      <c r="A246920" t="s">
        <v>1968</v>
      </c>
      <c r="B246920" t="s">
        <v>64</v>
      </c>
      <c r="C246920" t="s">
        <v>242</v>
      </c>
      <c r="D246920">
        <v>0</v>
      </c>
      <c r="E246920" t="s">
        <v>148</v>
      </c>
      <c r="G246920" t="s">
        <v>148</v>
      </c>
    </row>
    <row r="246921" spans="1:8" x14ac:dyDescent="0.4">
      <c r="A246921" t="s">
        <v>1968</v>
      </c>
      <c r="B246921" t="s">
        <v>65</v>
      </c>
      <c r="C246921" t="s">
        <v>243</v>
      </c>
      <c r="D246921">
        <v>0</v>
      </c>
      <c r="E246921" t="s">
        <v>148</v>
      </c>
      <c r="G246921" t="s">
        <v>148</v>
      </c>
    </row>
    <row r="246922" spans="1:8" x14ac:dyDescent="0.4">
      <c r="A246922" t="s">
        <v>1968</v>
      </c>
      <c r="B246922" t="s">
        <v>66</v>
      </c>
      <c r="C246922" t="s">
        <v>243</v>
      </c>
      <c r="D246922">
        <v>0</v>
      </c>
      <c r="E246922" t="s">
        <v>148</v>
      </c>
      <c r="G246922" t="s">
        <v>148</v>
      </c>
    </row>
    <row r="246923" spans="1:8" x14ac:dyDescent="0.4">
      <c r="A246923" t="s">
        <v>1968</v>
      </c>
      <c r="B246923" t="s">
        <v>67</v>
      </c>
      <c r="C246923" t="s">
        <v>243</v>
      </c>
      <c r="D246923">
        <v>0</v>
      </c>
      <c r="E246923" t="s">
        <v>148</v>
      </c>
      <c r="G246923" t="s">
        <v>148</v>
      </c>
    </row>
    <row r="246924" spans="1:8" x14ac:dyDescent="0.4">
      <c r="A246924" t="s">
        <v>1968</v>
      </c>
      <c r="B246924" t="s">
        <v>244</v>
      </c>
      <c r="C246924" t="s">
        <v>243</v>
      </c>
      <c r="D246924">
        <v>0</v>
      </c>
      <c r="E246924" t="s">
        <v>148</v>
      </c>
      <c r="G246924" t="s">
        <v>148</v>
      </c>
    </row>
    <row r="246925" spans="1:8" x14ac:dyDescent="0.4">
      <c r="A246925" t="s">
        <v>1968</v>
      </c>
      <c r="B246925" t="s">
        <v>68</v>
      </c>
      <c r="C246925" t="s">
        <v>243</v>
      </c>
      <c r="D246925">
        <v>0</v>
      </c>
      <c r="E246925" t="s">
        <v>148</v>
      </c>
      <c r="G246925" t="s">
        <v>148</v>
      </c>
    </row>
    <row r="246926" spans="1:8" x14ac:dyDescent="0.4">
      <c r="A246926" t="s">
        <v>1968</v>
      </c>
      <c r="B246926" t="s">
        <v>69</v>
      </c>
      <c r="C246926" t="s">
        <v>243</v>
      </c>
      <c r="D246926">
        <v>0</v>
      </c>
      <c r="E246926" t="s">
        <v>148</v>
      </c>
      <c r="G246926" t="s">
        <v>148</v>
      </c>
    </row>
    <row r="246927" spans="1:8" x14ac:dyDescent="0.4">
      <c r="A246927" t="s">
        <v>1968</v>
      </c>
      <c r="B246927" t="s">
        <v>70</v>
      </c>
      <c r="C246927" t="s">
        <v>243</v>
      </c>
      <c r="D246927">
        <v>0</v>
      </c>
      <c r="E246927" t="s">
        <v>148</v>
      </c>
      <c r="G246927" t="s">
        <v>148</v>
      </c>
    </row>
    <row r="246928" spans="1:8" x14ac:dyDescent="0.4">
      <c r="A246928" t="s">
        <v>1968</v>
      </c>
      <c r="B246928" t="s">
        <v>71</v>
      </c>
      <c r="C246928" t="s">
        <v>243</v>
      </c>
      <c r="D246928">
        <v>0</v>
      </c>
      <c r="E246928" t="s">
        <v>148</v>
      </c>
      <c r="G246928" t="s">
        <v>148</v>
      </c>
    </row>
    <row r="246929" spans="1:8" x14ac:dyDescent="0.4">
      <c r="A246929" t="s">
        <v>1968</v>
      </c>
      <c r="B246929" t="s">
        <v>72</v>
      </c>
      <c r="C246929" t="s">
        <v>243</v>
      </c>
      <c r="D246929">
        <v>0</v>
      </c>
      <c r="E246929" t="s">
        <v>148</v>
      </c>
      <c r="G246929" t="s">
        <v>148</v>
      </c>
    </row>
    <row r="246930" spans="1:8" x14ac:dyDescent="0.4">
      <c r="A246930" t="s">
        <v>1968</v>
      </c>
      <c r="B246930" t="s">
        <v>245</v>
      </c>
      <c r="C246930" t="s">
        <v>246</v>
      </c>
      <c r="D246930">
        <v>0</v>
      </c>
      <c r="E246930" t="s">
        <v>148</v>
      </c>
      <c r="G246930" t="s">
        <v>148</v>
      </c>
    </row>
    <row r="246931" spans="1:8" x14ac:dyDescent="0.4">
      <c r="A246931" t="s">
        <v>1968</v>
      </c>
      <c r="B246931" t="s">
        <v>73</v>
      </c>
      <c r="C246931" t="s">
        <v>246</v>
      </c>
      <c r="D246931">
        <v>0</v>
      </c>
      <c r="E246931" t="s">
        <v>148</v>
      </c>
      <c r="G246931" t="s">
        <v>148</v>
      </c>
    </row>
    <row r="246932" spans="1:8" x14ac:dyDescent="0.4">
      <c r="A246932" t="s">
        <v>1968</v>
      </c>
      <c r="B246932" t="s">
        <v>247</v>
      </c>
      <c r="C246932" t="s">
        <v>246</v>
      </c>
      <c r="D246932">
        <v>0</v>
      </c>
      <c r="E246932" t="s">
        <v>148</v>
      </c>
      <c r="G246932" t="s">
        <v>148</v>
      </c>
    </row>
    <row r="246933" spans="1:8" x14ac:dyDescent="0.4">
      <c r="A246933" t="s">
        <v>1968</v>
      </c>
      <c r="B246933" t="s">
        <v>248</v>
      </c>
      <c r="C246933" t="s">
        <v>246</v>
      </c>
      <c r="D246933">
        <v>0</v>
      </c>
      <c r="E246933" t="s">
        <v>148</v>
      </c>
      <c r="G246933" t="s">
        <v>148</v>
      </c>
    </row>
    <row r="246934" spans="1:8" x14ac:dyDescent="0.4">
      <c r="A246934" t="s">
        <v>1968</v>
      </c>
      <c r="B246934" t="s">
        <v>74</v>
      </c>
      <c r="C246934" t="s">
        <v>1621</v>
      </c>
      <c r="D246934">
        <v>0</v>
      </c>
      <c r="E246934" t="s">
        <v>148</v>
      </c>
      <c r="G246934" t="s">
        <v>148</v>
      </c>
    </row>
    <row r="246935" spans="1:8" x14ac:dyDescent="0.4">
      <c r="A246935" t="s">
        <v>1968</v>
      </c>
      <c r="B246935" t="s">
        <v>75</v>
      </c>
      <c r="C246935" t="s">
        <v>1622</v>
      </c>
      <c r="D246935">
        <v>10</v>
      </c>
      <c r="E246935" t="s">
        <v>148</v>
      </c>
      <c r="F246935">
        <v>10</v>
      </c>
      <c r="G246935" t="s">
        <v>151</v>
      </c>
      <c r="H246935">
        <v>40</v>
      </c>
    </row>
    <row r="246936" spans="1:8" x14ac:dyDescent="0.4">
      <c r="A246936" t="s">
        <v>1968</v>
      </c>
      <c r="B246936" t="s">
        <v>251</v>
      </c>
      <c r="C246936" t="s">
        <v>1623</v>
      </c>
      <c r="D246936">
        <v>0</v>
      </c>
      <c r="E246936" t="s">
        <v>148</v>
      </c>
      <c r="G246936" t="s">
        <v>148</v>
      </c>
    </row>
    <row r="246937" spans="1:8" x14ac:dyDescent="0.4">
      <c r="A246937" t="s">
        <v>1968</v>
      </c>
      <c r="B246937" t="s">
        <v>253</v>
      </c>
      <c r="C246937" t="s">
        <v>1624</v>
      </c>
      <c r="D246937">
        <v>0</v>
      </c>
      <c r="E246937" t="s">
        <v>148</v>
      </c>
      <c r="G246937" t="s">
        <v>148</v>
      </c>
    </row>
    <row r="246938" spans="1:8" x14ac:dyDescent="0.4">
      <c r="A246938" t="s">
        <v>1968</v>
      </c>
      <c r="B246938" t="s">
        <v>76</v>
      </c>
      <c r="C246938" t="s">
        <v>1625</v>
      </c>
      <c r="D246938">
        <v>70</v>
      </c>
      <c r="E246938" t="s">
        <v>148</v>
      </c>
      <c r="F246938">
        <v>20</v>
      </c>
      <c r="G246938" t="s">
        <v>151</v>
      </c>
      <c r="H246938">
        <v>20</v>
      </c>
    </row>
    <row r="246939" spans="1:8" x14ac:dyDescent="0.4">
      <c r="A246939" t="s">
        <v>1968</v>
      </c>
      <c r="B246939" t="s">
        <v>77</v>
      </c>
      <c r="C246939" t="s">
        <v>1625</v>
      </c>
      <c r="D246939">
        <v>0</v>
      </c>
      <c r="E246939" t="s">
        <v>148</v>
      </c>
      <c r="G246939" t="s">
        <v>148</v>
      </c>
    </row>
    <row r="246940" spans="1:8" x14ac:dyDescent="0.4">
      <c r="A246940" t="s">
        <v>1968</v>
      </c>
      <c r="B246940" t="s">
        <v>255</v>
      </c>
      <c r="C246940" t="s">
        <v>1346</v>
      </c>
      <c r="D246940">
        <v>20</v>
      </c>
      <c r="E246940" t="s">
        <v>148</v>
      </c>
      <c r="F246940">
        <v>10</v>
      </c>
      <c r="G246940" t="s">
        <v>151</v>
      </c>
      <c r="H246940">
        <v>20</v>
      </c>
    </row>
    <row r="246941" spans="1:8" x14ac:dyDescent="0.4">
      <c r="A246941" t="s">
        <v>1968</v>
      </c>
      <c r="B246941" t="s">
        <v>257</v>
      </c>
      <c r="C246941" t="s">
        <v>155</v>
      </c>
      <c r="D246941">
        <v>20</v>
      </c>
      <c r="E246941" t="s">
        <v>148</v>
      </c>
      <c r="F246941">
        <v>10</v>
      </c>
      <c r="G246941" t="s">
        <v>151</v>
      </c>
      <c r="H246941">
        <v>15</v>
      </c>
    </row>
    <row r="246942" spans="1:8" x14ac:dyDescent="0.4">
      <c r="A246942" t="s">
        <v>1968</v>
      </c>
      <c r="B246942" t="s">
        <v>258</v>
      </c>
      <c r="C246942" t="s">
        <v>1624</v>
      </c>
      <c r="D246942">
        <v>0</v>
      </c>
      <c r="E246942" t="s">
        <v>148</v>
      </c>
      <c r="G246942" t="s">
        <v>148</v>
      </c>
    </row>
    <row r="246943" spans="1:8" x14ac:dyDescent="0.4">
      <c r="A246943" t="s">
        <v>1968</v>
      </c>
      <c r="B246943" t="s">
        <v>259</v>
      </c>
      <c r="C246943" t="s">
        <v>297</v>
      </c>
      <c r="D246943">
        <v>0</v>
      </c>
      <c r="E246943" t="s">
        <v>148</v>
      </c>
      <c r="G246943" t="s">
        <v>148</v>
      </c>
    </row>
    <row r="246944" spans="1:8" x14ac:dyDescent="0.4">
      <c r="A246944" t="s">
        <v>1968</v>
      </c>
      <c r="B246944" t="s">
        <v>261</v>
      </c>
      <c r="C246944" t="s">
        <v>1346</v>
      </c>
      <c r="D246944">
        <v>0</v>
      </c>
      <c r="E246944" t="s">
        <v>148</v>
      </c>
      <c r="G246944" t="s">
        <v>148</v>
      </c>
    </row>
    <row r="246945" spans="1:8" x14ac:dyDescent="0.4">
      <c r="A246945" t="s">
        <v>1968</v>
      </c>
      <c r="B246945" t="s">
        <v>262</v>
      </c>
      <c r="C246945" t="s">
        <v>155</v>
      </c>
      <c r="D246945">
        <v>0</v>
      </c>
      <c r="E246945" t="s">
        <v>148</v>
      </c>
      <c r="G246945" t="s">
        <v>148</v>
      </c>
    </row>
    <row r="246946" spans="1:8" x14ac:dyDescent="0.4">
      <c r="A246946" t="s">
        <v>1968</v>
      </c>
      <c r="B246946" t="s">
        <v>263</v>
      </c>
      <c r="C246946" t="s">
        <v>1625</v>
      </c>
      <c r="D246946">
        <v>0</v>
      </c>
      <c r="E246946" t="s">
        <v>148</v>
      </c>
      <c r="G246946" t="s">
        <v>148</v>
      </c>
    </row>
    <row r="246947" spans="1:8" x14ac:dyDescent="0.4">
      <c r="A246947" t="s">
        <v>1968</v>
      </c>
      <c r="B246947" t="s">
        <v>264</v>
      </c>
      <c r="C246947" t="s">
        <v>1625</v>
      </c>
      <c r="D246947">
        <v>0</v>
      </c>
      <c r="E246947" t="s">
        <v>148</v>
      </c>
      <c r="G246947" t="s">
        <v>148</v>
      </c>
    </row>
    <row r="246948" spans="1:8" x14ac:dyDescent="0.4">
      <c r="A246948" t="s">
        <v>1968</v>
      </c>
      <c r="B246948" t="s">
        <v>265</v>
      </c>
      <c r="C246948" t="s">
        <v>1625</v>
      </c>
      <c r="D246948">
        <v>0</v>
      </c>
      <c r="E246948" t="s">
        <v>148</v>
      </c>
      <c r="G246948" t="s">
        <v>148</v>
      </c>
    </row>
    <row r="246949" spans="1:8" x14ac:dyDescent="0.4">
      <c r="A246949" t="s">
        <v>1968</v>
      </c>
      <c r="B246949" t="s">
        <v>266</v>
      </c>
      <c r="C246949" t="s">
        <v>1625</v>
      </c>
      <c r="D246949">
        <v>0</v>
      </c>
      <c r="E246949" t="s">
        <v>148</v>
      </c>
      <c r="G246949" t="s">
        <v>148</v>
      </c>
    </row>
    <row r="246950" spans="1:8" x14ac:dyDescent="0.4">
      <c r="A246950" t="s">
        <v>1968</v>
      </c>
      <c r="B246950" t="s">
        <v>267</v>
      </c>
      <c r="C246950" t="s">
        <v>1625</v>
      </c>
      <c r="D246950">
        <v>0</v>
      </c>
      <c r="E246950" t="s">
        <v>148</v>
      </c>
      <c r="G246950" t="s">
        <v>148</v>
      </c>
    </row>
    <row r="246951" spans="1:8" x14ac:dyDescent="0.4">
      <c r="A246951" t="s">
        <v>1968</v>
      </c>
      <c r="B246951" t="s">
        <v>268</v>
      </c>
      <c r="C246951" t="s">
        <v>1625</v>
      </c>
      <c r="D246951">
        <v>0</v>
      </c>
      <c r="E246951" t="s">
        <v>148</v>
      </c>
      <c r="G246951" t="s">
        <v>148</v>
      </c>
    </row>
    <row r="246952" spans="1:8" x14ac:dyDescent="0.4">
      <c r="A246952" t="s">
        <v>1968</v>
      </c>
      <c r="B246952" t="s">
        <v>269</v>
      </c>
      <c r="C246952" t="s">
        <v>1625</v>
      </c>
      <c r="D246952">
        <v>50</v>
      </c>
      <c r="E246952" t="s">
        <v>148</v>
      </c>
      <c r="F246952">
        <v>10</v>
      </c>
      <c r="G246952" t="s">
        <v>151</v>
      </c>
      <c r="H246952">
        <v>208</v>
      </c>
    </row>
    <row r="246953" spans="1:8" x14ac:dyDescent="0.4">
      <c r="A246953" t="s">
        <v>1968</v>
      </c>
      <c r="B246953" t="s">
        <v>78</v>
      </c>
      <c r="C246953" t="s">
        <v>1625</v>
      </c>
      <c r="D246953">
        <v>70</v>
      </c>
      <c r="E246953" t="s">
        <v>148</v>
      </c>
      <c r="F246953">
        <v>60</v>
      </c>
      <c r="G246953" t="s">
        <v>151</v>
      </c>
      <c r="H246953">
        <v>10</v>
      </c>
    </row>
    <row r="246954" spans="1:8" x14ac:dyDescent="0.4">
      <c r="A246954" t="s">
        <v>1968</v>
      </c>
      <c r="B246954" t="s">
        <v>79</v>
      </c>
      <c r="C246954" t="s">
        <v>272</v>
      </c>
      <c r="D246954">
        <v>0</v>
      </c>
      <c r="E246954" t="s">
        <v>148</v>
      </c>
      <c r="G246954" t="s">
        <v>148</v>
      </c>
    </row>
    <row r="246955" spans="1:8" x14ac:dyDescent="0.4">
      <c r="A246955" t="s">
        <v>1968</v>
      </c>
      <c r="B246955" t="s">
        <v>80</v>
      </c>
      <c r="C246955" t="s">
        <v>273</v>
      </c>
      <c r="D246955">
        <v>30</v>
      </c>
      <c r="E246955" t="s">
        <v>148</v>
      </c>
      <c r="F246955">
        <v>10</v>
      </c>
      <c r="G246955" t="s">
        <v>151</v>
      </c>
      <c r="H246955">
        <v>10</v>
      </c>
    </row>
    <row r="246956" spans="1:8" x14ac:dyDescent="0.4">
      <c r="A246956" t="s">
        <v>1968</v>
      </c>
      <c r="B246956" t="s">
        <v>81</v>
      </c>
      <c r="C246956" t="s">
        <v>274</v>
      </c>
      <c r="D246956">
        <v>0</v>
      </c>
      <c r="E246956" t="s">
        <v>148</v>
      </c>
      <c r="G246956" t="s">
        <v>148</v>
      </c>
    </row>
    <row r="246957" spans="1:8" x14ac:dyDescent="0.4">
      <c r="A246957" t="s">
        <v>1968</v>
      </c>
      <c r="B246957" t="s">
        <v>82</v>
      </c>
      <c r="C246957" t="s">
        <v>275</v>
      </c>
      <c r="D246957">
        <v>0</v>
      </c>
      <c r="E246957" t="s">
        <v>148</v>
      </c>
      <c r="G246957" t="s">
        <v>148</v>
      </c>
    </row>
    <row r="246958" spans="1:8" x14ac:dyDescent="0.4">
      <c r="A246958" t="s">
        <v>1968</v>
      </c>
      <c r="B246958" t="s">
        <v>83</v>
      </c>
      <c r="C246958" t="s">
        <v>276</v>
      </c>
      <c r="D246958">
        <v>0</v>
      </c>
      <c r="E246958" t="s">
        <v>148</v>
      </c>
      <c r="G246958" t="s">
        <v>148</v>
      </c>
    </row>
    <row r="246959" spans="1:8" x14ac:dyDescent="0.4">
      <c r="A246959" t="s">
        <v>1968</v>
      </c>
      <c r="B246959" t="s">
        <v>84</v>
      </c>
      <c r="C246959" t="s">
        <v>277</v>
      </c>
      <c r="D246959">
        <v>0</v>
      </c>
      <c r="E246959" t="s">
        <v>148</v>
      </c>
      <c r="G246959" t="s">
        <v>148</v>
      </c>
    </row>
    <row r="246960" spans="1:8" x14ac:dyDescent="0.4">
      <c r="A246960" t="s">
        <v>1968</v>
      </c>
      <c r="B246960" t="s">
        <v>85</v>
      </c>
      <c r="C246960" t="s">
        <v>278</v>
      </c>
      <c r="D246960">
        <v>0</v>
      </c>
      <c r="E246960" t="s">
        <v>148</v>
      </c>
      <c r="G246960" t="s">
        <v>148</v>
      </c>
    </row>
    <row r="246961" spans="1:8" x14ac:dyDescent="0.4">
      <c r="A246961" t="s">
        <v>1968</v>
      </c>
      <c r="B246961" t="s">
        <v>86</v>
      </c>
      <c r="C246961" t="s">
        <v>279</v>
      </c>
      <c r="D246961">
        <v>0</v>
      </c>
      <c r="E246961" t="s">
        <v>148</v>
      </c>
      <c r="G246961" t="s">
        <v>148</v>
      </c>
    </row>
    <row r="246962" spans="1:8" x14ac:dyDescent="0.4">
      <c r="A246962" t="s">
        <v>1968</v>
      </c>
      <c r="B246962" t="s">
        <v>87</v>
      </c>
      <c r="C246962" t="s">
        <v>279</v>
      </c>
      <c r="D246962">
        <v>50</v>
      </c>
      <c r="E246962" t="s">
        <v>148</v>
      </c>
      <c r="F246962">
        <v>10</v>
      </c>
      <c r="G246962" t="s">
        <v>151</v>
      </c>
      <c r="H246962">
        <v>10</v>
      </c>
    </row>
    <row r="246963" spans="1:8" x14ac:dyDescent="0.4">
      <c r="A246963" t="s">
        <v>1968</v>
      </c>
      <c r="B246963" t="s">
        <v>132</v>
      </c>
      <c r="C246963" t="s">
        <v>281</v>
      </c>
      <c r="D246963">
        <v>0</v>
      </c>
      <c r="E246963" t="s">
        <v>148</v>
      </c>
      <c r="G246963" t="s">
        <v>148</v>
      </c>
    </row>
    <row r="246964" spans="1:8" x14ac:dyDescent="0.4">
      <c r="A246964" t="s">
        <v>1968</v>
      </c>
      <c r="B246964" t="s">
        <v>282</v>
      </c>
      <c r="C246964" t="s">
        <v>281</v>
      </c>
      <c r="D246964">
        <v>0</v>
      </c>
      <c r="E246964" t="s">
        <v>148</v>
      </c>
      <c r="G246964" t="s">
        <v>148</v>
      </c>
    </row>
    <row r="246965" spans="1:8" x14ac:dyDescent="0.4">
      <c r="A246965" t="s">
        <v>1968</v>
      </c>
      <c r="B246965" t="s">
        <v>283</v>
      </c>
      <c r="C246965" t="s">
        <v>1626</v>
      </c>
      <c r="D246965">
        <v>0</v>
      </c>
      <c r="E246965" t="s">
        <v>148</v>
      </c>
      <c r="G246965" t="s">
        <v>148</v>
      </c>
    </row>
    <row r="246966" spans="1:8" x14ac:dyDescent="0.4">
      <c r="A246966" t="s">
        <v>1968</v>
      </c>
      <c r="B246966" t="s">
        <v>88</v>
      </c>
      <c r="C246966" t="s">
        <v>236</v>
      </c>
      <c r="D246966">
        <v>0</v>
      </c>
      <c r="E246966" t="s">
        <v>148</v>
      </c>
      <c r="G246966" t="s">
        <v>148</v>
      </c>
    </row>
    <row r="246967" spans="1:8" x14ac:dyDescent="0.4">
      <c r="A246967" t="s">
        <v>1968</v>
      </c>
      <c r="B246967" t="s">
        <v>89</v>
      </c>
      <c r="C246967" t="s">
        <v>285</v>
      </c>
      <c r="D246967">
        <v>0</v>
      </c>
      <c r="E246967" t="s">
        <v>148</v>
      </c>
      <c r="G246967" t="s">
        <v>148</v>
      </c>
    </row>
    <row r="246968" spans="1:8" x14ac:dyDescent="0.4">
      <c r="A246968" t="s">
        <v>1968</v>
      </c>
      <c r="B246968" t="s">
        <v>90</v>
      </c>
      <c r="C246968" t="s">
        <v>286</v>
      </c>
      <c r="D246968">
        <v>0</v>
      </c>
      <c r="E246968" t="s">
        <v>148</v>
      </c>
      <c r="G246968" t="s">
        <v>148</v>
      </c>
    </row>
    <row r="246969" spans="1:8" x14ac:dyDescent="0.4">
      <c r="A246969" t="s">
        <v>1968</v>
      </c>
      <c r="B246969" t="s">
        <v>287</v>
      </c>
      <c r="C246969" t="s">
        <v>1346</v>
      </c>
      <c r="D246969">
        <v>0</v>
      </c>
      <c r="E246969" t="s">
        <v>148</v>
      </c>
      <c r="G246969" t="s">
        <v>148</v>
      </c>
    </row>
    <row r="246970" spans="1:8" x14ac:dyDescent="0.4">
      <c r="A246970" t="s">
        <v>1968</v>
      </c>
      <c r="B246970" t="s">
        <v>91</v>
      </c>
      <c r="C246970" t="s">
        <v>1347</v>
      </c>
      <c r="D246970">
        <v>0</v>
      </c>
      <c r="E246970" t="s">
        <v>148</v>
      </c>
      <c r="G246970" t="s">
        <v>148</v>
      </c>
    </row>
    <row r="246971" spans="1:8" x14ac:dyDescent="0.4">
      <c r="A246971" t="s">
        <v>1968</v>
      </c>
      <c r="B246971" t="s">
        <v>92</v>
      </c>
      <c r="C246971" t="s">
        <v>1348</v>
      </c>
      <c r="D246971">
        <v>0</v>
      </c>
      <c r="E246971" t="s">
        <v>148</v>
      </c>
      <c r="G246971" t="s">
        <v>148</v>
      </c>
    </row>
    <row r="246972" spans="1:8" x14ac:dyDescent="0.4">
      <c r="A246972" t="s">
        <v>1968</v>
      </c>
      <c r="B246972" t="s">
        <v>93</v>
      </c>
      <c r="C246972" t="s">
        <v>1349</v>
      </c>
      <c r="D246972">
        <v>30</v>
      </c>
      <c r="E246972" t="s">
        <v>148</v>
      </c>
      <c r="F246972">
        <v>10</v>
      </c>
      <c r="G246972" t="s">
        <v>151</v>
      </c>
      <c r="H246972">
        <v>20</v>
      </c>
    </row>
    <row r="246973" spans="1:8" x14ac:dyDescent="0.4">
      <c r="A246973" t="s">
        <v>1968</v>
      </c>
      <c r="B246973" t="s">
        <v>94</v>
      </c>
      <c r="C246973" t="s">
        <v>1347</v>
      </c>
      <c r="D246973">
        <v>0</v>
      </c>
      <c r="E246973" t="s">
        <v>148</v>
      </c>
      <c r="G246973" t="s">
        <v>148</v>
      </c>
    </row>
    <row r="246974" spans="1:8" x14ac:dyDescent="0.4">
      <c r="A246974" t="s">
        <v>1968</v>
      </c>
      <c r="B246974" t="s">
        <v>291</v>
      </c>
      <c r="C246974" t="s">
        <v>1350</v>
      </c>
      <c r="D246974">
        <v>0</v>
      </c>
      <c r="E246974" t="s">
        <v>148</v>
      </c>
      <c r="G246974" t="s">
        <v>148</v>
      </c>
    </row>
    <row r="246975" spans="1:8" x14ac:dyDescent="0.4">
      <c r="A246975" t="s">
        <v>1968</v>
      </c>
      <c r="B246975" t="s">
        <v>293</v>
      </c>
      <c r="C246975" t="s">
        <v>294</v>
      </c>
      <c r="D246975">
        <v>0</v>
      </c>
      <c r="E246975" t="s">
        <v>148</v>
      </c>
      <c r="G246975" t="s">
        <v>148</v>
      </c>
    </row>
    <row r="246976" spans="1:8" x14ac:dyDescent="0.4">
      <c r="A246976" t="s">
        <v>1968</v>
      </c>
      <c r="B246976" t="s">
        <v>95</v>
      </c>
      <c r="C246976" t="s">
        <v>294</v>
      </c>
      <c r="D246976">
        <v>0</v>
      </c>
      <c r="E246976" t="s">
        <v>148</v>
      </c>
      <c r="G246976" t="s">
        <v>148</v>
      </c>
    </row>
    <row r="246977" spans="1:8" x14ac:dyDescent="0.4">
      <c r="A246977" t="s">
        <v>1968</v>
      </c>
      <c r="B246977" t="s">
        <v>96</v>
      </c>
      <c r="C246977" t="s">
        <v>294</v>
      </c>
      <c r="D246977">
        <v>0</v>
      </c>
      <c r="E246977" t="s">
        <v>148</v>
      </c>
      <c r="G246977" t="s">
        <v>148</v>
      </c>
    </row>
    <row r="246978" spans="1:8" x14ac:dyDescent="0.4">
      <c r="A246978" t="s">
        <v>1968</v>
      </c>
      <c r="B246978" t="s">
        <v>295</v>
      </c>
      <c r="C246978" t="s">
        <v>294</v>
      </c>
      <c r="D246978">
        <v>0</v>
      </c>
      <c r="E246978" t="s">
        <v>148</v>
      </c>
      <c r="G246978" t="s">
        <v>148</v>
      </c>
    </row>
    <row r="246979" spans="1:8" x14ac:dyDescent="0.4">
      <c r="A246979" t="s">
        <v>1968</v>
      </c>
      <c r="B246979" t="s">
        <v>97</v>
      </c>
      <c r="C246979" t="s">
        <v>294</v>
      </c>
      <c r="D246979">
        <v>0</v>
      </c>
      <c r="E246979" t="s">
        <v>148</v>
      </c>
      <c r="G246979" t="s">
        <v>148</v>
      </c>
    </row>
    <row r="246980" spans="1:8" x14ac:dyDescent="0.4">
      <c r="A246980" t="s">
        <v>1968</v>
      </c>
      <c r="B246980" t="s">
        <v>98</v>
      </c>
      <c r="C246980" t="s">
        <v>294</v>
      </c>
      <c r="D246980">
        <v>0</v>
      </c>
      <c r="E246980" t="s">
        <v>148</v>
      </c>
      <c r="G246980" t="s">
        <v>148</v>
      </c>
    </row>
    <row r="246981" spans="1:8" x14ac:dyDescent="0.4">
      <c r="A246981" t="s">
        <v>1968</v>
      </c>
      <c r="B246981" t="s">
        <v>296</v>
      </c>
      <c r="C246981" t="s">
        <v>297</v>
      </c>
      <c r="D246981">
        <v>0</v>
      </c>
      <c r="E246981" t="s">
        <v>148</v>
      </c>
      <c r="G246981" t="s">
        <v>148</v>
      </c>
    </row>
    <row r="246982" spans="1:8" x14ac:dyDescent="0.4">
      <c r="A246982" t="s">
        <v>1968</v>
      </c>
      <c r="B246982" t="s">
        <v>99</v>
      </c>
      <c r="C246982" t="s">
        <v>297</v>
      </c>
      <c r="D246982">
        <v>0</v>
      </c>
      <c r="E246982" t="s">
        <v>148</v>
      </c>
      <c r="G246982" t="s">
        <v>148</v>
      </c>
    </row>
    <row r="246983" spans="1:8" x14ac:dyDescent="0.4">
      <c r="A246983" t="s">
        <v>1968</v>
      </c>
      <c r="B246983" t="s">
        <v>100</v>
      </c>
      <c r="C246983" t="s">
        <v>297</v>
      </c>
      <c r="D246983">
        <v>0</v>
      </c>
      <c r="E246983" t="s">
        <v>148</v>
      </c>
      <c r="G246983" t="s">
        <v>148</v>
      </c>
    </row>
    <row r="246984" spans="1:8" x14ac:dyDescent="0.4">
      <c r="A246984" t="s">
        <v>1968</v>
      </c>
      <c r="B246984" t="s">
        <v>101</v>
      </c>
      <c r="C246984" t="s">
        <v>297</v>
      </c>
      <c r="D246984">
        <v>0</v>
      </c>
      <c r="E246984" t="s">
        <v>148</v>
      </c>
      <c r="G246984" t="s">
        <v>148</v>
      </c>
    </row>
    <row r="246985" spans="1:8" x14ac:dyDescent="0.4">
      <c r="A246985" t="s">
        <v>1968</v>
      </c>
      <c r="B246985" t="s">
        <v>102</v>
      </c>
      <c r="C246985" t="s">
        <v>297</v>
      </c>
      <c r="D246985">
        <v>0</v>
      </c>
      <c r="E246985" t="s">
        <v>148</v>
      </c>
      <c r="G246985" t="s">
        <v>148</v>
      </c>
    </row>
    <row r="246986" spans="1:8" x14ac:dyDescent="0.4">
      <c r="A246986" t="s">
        <v>1968</v>
      </c>
      <c r="B246986" t="s">
        <v>103</v>
      </c>
      <c r="C246986" t="s">
        <v>297</v>
      </c>
      <c r="D246986">
        <v>0</v>
      </c>
      <c r="E246986" t="s">
        <v>148</v>
      </c>
      <c r="G246986" t="s">
        <v>148</v>
      </c>
    </row>
    <row r="246987" spans="1:8" x14ac:dyDescent="0.4">
      <c r="A246987" t="s">
        <v>1968</v>
      </c>
      <c r="B246987" t="s">
        <v>104</v>
      </c>
      <c r="C246987" t="s">
        <v>297</v>
      </c>
      <c r="D246987">
        <v>50</v>
      </c>
      <c r="E246987" t="s">
        <v>148</v>
      </c>
      <c r="F246987">
        <v>10</v>
      </c>
      <c r="G246987" t="s">
        <v>151</v>
      </c>
      <c r="H246987">
        <v>10</v>
      </c>
    </row>
    <row r="246988" spans="1:8" x14ac:dyDescent="0.4">
      <c r="A246988" t="s">
        <v>1968</v>
      </c>
      <c r="B246988" t="s">
        <v>105</v>
      </c>
      <c r="C246988" t="s">
        <v>294</v>
      </c>
      <c r="D246988">
        <v>0</v>
      </c>
      <c r="E246988" t="s">
        <v>148</v>
      </c>
      <c r="G246988" t="s">
        <v>148</v>
      </c>
    </row>
    <row r="246989" spans="1:8" x14ac:dyDescent="0.4">
      <c r="A246989" t="s">
        <v>1968</v>
      </c>
      <c r="B246989" t="s">
        <v>299</v>
      </c>
      <c r="C246989" t="s">
        <v>294</v>
      </c>
      <c r="D246989">
        <v>0</v>
      </c>
      <c r="E246989" t="s">
        <v>148</v>
      </c>
      <c r="G246989" t="s">
        <v>148</v>
      </c>
    </row>
    <row r="246990" spans="1:8" x14ac:dyDescent="0.4">
      <c r="A246990" t="s">
        <v>1968</v>
      </c>
      <c r="B246990" t="s">
        <v>106</v>
      </c>
      <c r="C246990" t="s">
        <v>294</v>
      </c>
      <c r="D246990">
        <v>0</v>
      </c>
      <c r="E246990" t="s">
        <v>148</v>
      </c>
      <c r="G246990" t="s">
        <v>148</v>
      </c>
    </row>
    <row r="246991" spans="1:8" x14ac:dyDescent="0.4">
      <c r="A246991" t="s">
        <v>1968</v>
      </c>
      <c r="B246991" t="s">
        <v>300</v>
      </c>
      <c r="C246991" t="s">
        <v>294</v>
      </c>
      <c r="D246991">
        <v>0</v>
      </c>
      <c r="E246991" t="s">
        <v>148</v>
      </c>
      <c r="G246991" t="s">
        <v>148</v>
      </c>
    </row>
    <row r="246992" spans="1:8" x14ac:dyDescent="0.4">
      <c r="A246992" t="s">
        <v>1969</v>
      </c>
      <c r="B246992" t="s">
        <v>137</v>
      </c>
      <c r="C246992" t="s">
        <v>1596</v>
      </c>
      <c r="D246992">
        <v>0</v>
      </c>
      <c r="E246992" t="s">
        <v>148</v>
      </c>
      <c r="G246992" t="s">
        <v>148</v>
      </c>
    </row>
    <row r="246993" spans="1:8" x14ac:dyDescent="0.4">
      <c r="A246993" t="s">
        <v>1969</v>
      </c>
      <c r="B246993" t="s">
        <v>1</v>
      </c>
      <c r="C246993" t="s">
        <v>1597</v>
      </c>
      <c r="D246993">
        <v>0</v>
      </c>
      <c r="E246993" t="s">
        <v>148</v>
      </c>
      <c r="G246993" t="s">
        <v>148</v>
      </c>
    </row>
    <row r="246994" spans="1:8" x14ac:dyDescent="0.4">
      <c r="A246994" t="s">
        <v>1969</v>
      </c>
      <c r="B246994" t="s">
        <v>149</v>
      </c>
      <c r="C246994" t="s">
        <v>147</v>
      </c>
      <c r="D246994">
        <v>30</v>
      </c>
      <c r="E246994" t="s">
        <v>406</v>
      </c>
      <c r="F246994">
        <v>10</v>
      </c>
      <c r="G246994" t="s">
        <v>151</v>
      </c>
      <c r="H246994">
        <v>5</v>
      </c>
    </row>
    <row r="246995" spans="1:8" x14ac:dyDescent="0.4">
      <c r="A246995" t="s">
        <v>1969</v>
      </c>
      <c r="B246995" t="s">
        <v>152</v>
      </c>
      <c r="C246995" t="s">
        <v>147</v>
      </c>
      <c r="D246995">
        <v>0</v>
      </c>
      <c r="E246995" t="s">
        <v>148</v>
      </c>
      <c r="G246995" t="s">
        <v>148</v>
      </c>
    </row>
    <row r="246996" spans="1:8" x14ac:dyDescent="0.4">
      <c r="A246996" t="s">
        <v>1969</v>
      </c>
      <c r="B246996" t="s">
        <v>153</v>
      </c>
      <c r="C246996" t="s">
        <v>147</v>
      </c>
      <c r="D246996">
        <v>0</v>
      </c>
      <c r="E246996" t="s">
        <v>148</v>
      </c>
      <c r="G246996" t="s">
        <v>148</v>
      </c>
    </row>
    <row r="246997" spans="1:8" x14ac:dyDescent="0.4">
      <c r="A246997" t="s">
        <v>1969</v>
      </c>
      <c r="B246997" t="s">
        <v>2</v>
      </c>
      <c r="C246997" t="s">
        <v>147</v>
      </c>
      <c r="D246997">
        <v>0</v>
      </c>
      <c r="E246997" t="s">
        <v>148</v>
      </c>
      <c r="G246997" t="s">
        <v>148</v>
      </c>
    </row>
    <row r="246998" spans="1:8" x14ac:dyDescent="0.4">
      <c r="A246998" t="s">
        <v>1969</v>
      </c>
      <c r="B246998" t="s">
        <v>154</v>
      </c>
      <c r="C246998" t="s">
        <v>155</v>
      </c>
      <c r="D246998">
        <v>0</v>
      </c>
      <c r="E246998" t="s">
        <v>148</v>
      </c>
      <c r="G246998" t="s">
        <v>148</v>
      </c>
    </row>
    <row r="246999" spans="1:8" x14ac:dyDescent="0.4">
      <c r="A246999" t="s">
        <v>1969</v>
      </c>
      <c r="B246999" t="s">
        <v>3</v>
      </c>
      <c r="C246999" t="s">
        <v>155</v>
      </c>
      <c r="D246999">
        <v>0</v>
      </c>
      <c r="E246999" t="s">
        <v>148</v>
      </c>
      <c r="G246999" t="s">
        <v>148</v>
      </c>
    </row>
    <row r="247000" spans="1:8" x14ac:dyDescent="0.4">
      <c r="A247000" t="s">
        <v>1969</v>
      </c>
      <c r="B247000" t="s">
        <v>4</v>
      </c>
      <c r="C247000" t="s">
        <v>1311</v>
      </c>
      <c r="D247000">
        <v>0</v>
      </c>
      <c r="E247000" t="s">
        <v>148</v>
      </c>
      <c r="G247000" t="s">
        <v>148</v>
      </c>
    </row>
    <row r="247001" spans="1:8" x14ac:dyDescent="0.4">
      <c r="A247001" t="s">
        <v>1969</v>
      </c>
      <c r="B247001" t="s">
        <v>5</v>
      </c>
      <c r="C247001" t="s">
        <v>157</v>
      </c>
      <c r="D247001">
        <v>0</v>
      </c>
      <c r="E247001" t="s">
        <v>148</v>
      </c>
      <c r="G247001" t="s">
        <v>148</v>
      </c>
    </row>
    <row r="247002" spans="1:8" x14ac:dyDescent="0.4">
      <c r="A247002" t="s">
        <v>1969</v>
      </c>
      <c r="B247002" t="s">
        <v>6</v>
      </c>
      <c r="C247002" t="s">
        <v>158</v>
      </c>
      <c r="D247002">
        <v>0</v>
      </c>
      <c r="E247002" t="s">
        <v>148</v>
      </c>
      <c r="G247002" t="s">
        <v>148</v>
      </c>
    </row>
    <row r="247003" spans="1:8" x14ac:dyDescent="0.4">
      <c r="A247003" t="s">
        <v>1969</v>
      </c>
      <c r="B247003" t="s">
        <v>7</v>
      </c>
      <c r="C247003" t="s">
        <v>159</v>
      </c>
      <c r="D247003">
        <v>0</v>
      </c>
      <c r="E247003" t="s">
        <v>148</v>
      </c>
      <c r="G247003" t="s">
        <v>148</v>
      </c>
    </row>
    <row r="247004" spans="1:8" x14ac:dyDescent="0.4">
      <c r="A247004" t="s">
        <v>1969</v>
      </c>
      <c r="B247004" t="s">
        <v>8</v>
      </c>
      <c r="C247004" t="s">
        <v>158</v>
      </c>
      <c r="D247004">
        <v>0</v>
      </c>
      <c r="E247004" t="s">
        <v>148</v>
      </c>
      <c r="G247004" t="s">
        <v>148</v>
      </c>
    </row>
    <row r="247005" spans="1:8" x14ac:dyDescent="0.4">
      <c r="A247005" t="s">
        <v>1969</v>
      </c>
      <c r="B247005" t="s">
        <v>9</v>
      </c>
      <c r="C247005" t="s">
        <v>160</v>
      </c>
      <c r="D247005">
        <v>0</v>
      </c>
      <c r="E247005" t="s">
        <v>148</v>
      </c>
      <c r="G247005" t="s">
        <v>148</v>
      </c>
    </row>
    <row r="247006" spans="1:8" x14ac:dyDescent="0.4">
      <c r="A247006" t="s">
        <v>1969</v>
      </c>
      <c r="B247006" t="s">
        <v>10</v>
      </c>
      <c r="C247006" t="s">
        <v>160</v>
      </c>
      <c r="D247006">
        <v>30</v>
      </c>
      <c r="E247006" t="s">
        <v>148</v>
      </c>
      <c r="F247006">
        <v>10</v>
      </c>
      <c r="G247006" t="s">
        <v>151</v>
      </c>
      <c r="H247006">
        <v>5</v>
      </c>
    </row>
    <row r="247007" spans="1:8" x14ac:dyDescent="0.4">
      <c r="A247007" t="s">
        <v>1969</v>
      </c>
      <c r="B247007" t="s">
        <v>11</v>
      </c>
      <c r="C247007" t="s">
        <v>160</v>
      </c>
      <c r="D247007">
        <v>0</v>
      </c>
      <c r="E247007" t="s">
        <v>148</v>
      </c>
      <c r="G247007" t="s">
        <v>148</v>
      </c>
    </row>
    <row r="247008" spans="1:8" x14ac:dyDescent="0.4">
      <c r="A247008" t="s">
        <v>1969</v>
      </c>
      <c r="B247008" t="s">
        <v>12</v>
      </c>
      <c r="C247008" t="s">
        <v>161</v>
      </c>
      <c r="D247008">
        <v>0</v>
      </c>
      <c r="E247008" t="s">
        <v>148</v>
      </c>
      <c r="G247008" t="s">
        <v>148</v>
      </c>
    </row>
    <row r="247009" spans="1:8" x14ac:dyDescent="0.4">
      <c r="A247009" t="s">
        <v>1969</v>
      </c>
      <c r="B247009" t="s">
        <v>13</v>
      </c>
      <c r="C247009" t="s">
        <v>162</v>
      </c>
      <c r="D247009">
        <v>0</v>
      </c>
      <c r="E247009" t="s">
        <v>148</v>
      </c>
      <c r="G247009" t="s">
        <v>148</v>
      </c>
    </row>
    <row r="247010" spans="1:8" x14ac:dyDescent="0.4">
      <c r="A247010" t="s">
        <v>1969</v>
      </c>
      <c r="B247010" t="s">
        <v>163</v>
      </c>
      <c r="C247010" t="s">
        <v>1599</v>
      </c>
      <c r="D247010">
        <v>30</v>
      </c>
      <c r="E247010" t="s">
        <v>148</v>
      </c>
      <c r="F247010">
        <v>10</v>
      </c>
      <c r="G247010" t="s">
        <v>151</v>
      </c>
      <c r="H247010">
        <v>10</v>
      </c>
    </row>
    <row r="247011" spans="1:8" x14ac:dyDescent="0.4">
      <c r="A247011" t="s">
        <v>1969</v>
      </c>
      <c r="B247011" t="s">
        <v>165</v>
      </c>
      <c r="C247011" t="s">
        <v>166</v>
      </c>
      <c r="D247011">
        <v>0</v>
      </c>
      <c r="E247011" t="s">
        <v>148</v>
      </c>
      <c r="G247011" t="s">
        <v>148</v>
      </c>
    </row>
    <row r="247012" spans="1:8" x14ac:dyDescent="0.4">
      <c r="A247012" t="s">
        <v>1969</v>
      </c>
      <c r="B247012" t="s">
        <v>167</v>
      </c>
      <c r="C247012" t="s">
        <v>1600</v>
      </c>
      <c r="D247012">
        <v>0</v>
      </c>
      <c r="E247012" t="s">
        <v>148</v>
      </c>
      <c r="G247012" t="s">
        <v>148</v>
      </c>
    </row>
    <row r="247013" spans="1:8" x14ac:dyDescent="0.4">
      <c r="A247013" t="s">
        <v>1969</v>
      </c>
      <c r="B247013" t="s">
        <v>14</v>
      </c>
      <c r="C247013" t="s">
        <v>1601</v>
      </c>
      <c r="D247013">
        <v>40</v>
      </c>
      <c r="E247013" t="s">
        <v>148</v>
      </c>
      <c r="F247013">
        <v>10</v>
      </c>
      <c r="G247013" t="s">
        <v>302</v>
      </c>
      <c r="H247013">
        <v>10</v>
      </c>
    </row>
    <row r="247014" spans="1:8" x14ac:dyDescent="0.4">
      <c r="A247014" t="s">
        <v>1969</v>
      </c>
      <c r="B247014" t="s">
        <v>15</v>
      </c>
      <c r="C247014" t="s">
        <v>1602</v>
      </c>
      <c r="D247014">
        <v>0</v>
      </c>
      <c r="E247014" t="s">
        <v>148</v>
      </c>
      <c r="G247014" t="s">
        <v>148</v>
      </c>
    </row>
    <row r="247015" spans="1:8" x14ac:dyDescent="0.4">
      <c r="A247015" t="s">
        <v>1969</v>
      </c>
      <c r="B247015" t="s">
        <v>171</v>
      </c>
      <c r="C247015" t="s">
        <v>1603</v>
      </c>
      <c r="D247015">
        <v>0</v>
      </c>
      <c r="E247015" t="s">
        <v>148</v>
      </c>
      <c r="G247015" t="s">
        <v>148</v>
      </c>
    </row>
    <row r="247016" spans="1:8" x14ac:dyDescent="0.4">
      <c r="A247016" t="s">
        <v>1969</v>
      </c>
      <c r="B247016" t="s">
        <v>16</v>
      </c>
      <c r="C247016" t="s">
        <v>1604</v>
      </c>
      <c r="D247016">
        <v>0</v>
      </c>
      <c r="E247016" t="s">
        <v>148</v>
      </c>
      <c r="G247016" t="s">
        <v>148</v>
      </c>
    </row>
    <row r="247017" spans="1:8" x14ac:dyDescent="0.4">
      <c r="A247017" t="s">
        <v>1969</v>
      </c>
      <c r="B247017" t="s">
        <v>17</v>
      </c>
      <c r="C247017" t="s">
        <v>1605</v>
      </c>
      <c r="D247017">
        <v>0</v>
      </c>
      <c r="E247017" t="s">
        <v>148</v>
      </c>
      <c r="G247017" t="s">
        <v>148</v>
      </c>
    </row>
    <row r="247018" spans="1:8" x14ac:dyDescent="0.4">
      <c r="A247018" t="s">
        <v>1969</v>
      </c>
      <c r="B247018" t="s">
        <v>18</v>
      </c>
      <c r="C247018" t="s">
        <v>1606</v>
      </c>
      <c r="D247018">
        <v>0</v>
      </c>
      <c r="E247018" t="s">
        <v>148</v>
      </c>
      <c r="G247018" t="s">
        <v>148</v>
      </c>
    </row>
    <row r="247019" spans="1:8" x14ac:dyDescent="0.4">
      <c r="A247019" t="s">
        <v>1969</v>
      </c>
      <c r="B247019" t="s">
        <v>177</v>
      </c>
      <c r="C247019" t="s">
        <v>1607</v>
      </c>
      <c r="D247019">
        <v>0</v>
      </c>
      <c r="E247019" t="s">
        <v>148</v>
      </c>
      <c r="G247019" t="s">
        <v>148</v>
      </c>
    </row>
    <row r="247020" spans="1:8" x14ac:dyDescent="0.4">
      <c r="A247020" t="s">
        <v>1969</v>
      </c>
      <c r="B247020" t="s">
        <v>19</v>
      </c>
      <c r="C247020" t="s">
        <v>1608</v>
      </c>
      <c r="D247020">
        <v>0</v>
      </c>
      <c r="E247020" t="s">
        <v>148</v>
      </c>
      <c r="G247020" t="s">
        <v>148</v>
      </c>
    </row>
    <row r="247021" spans="1:8" x14ac:dyDescent="0.4">
      <c r="A247021" t="s">
        <v>1969</v>
      </c>
      <c r="B247021" t="s">
        <v>20</v>
      </c>
      <c r="C247021" t="s">
        <v>1609</v>
      </c>
      <c r="D247021">
        <v>0</v>
      </c>
      <c r="E247021" t="s">
        <v>148</v>
      </c>
      <c r="G247021" t="s">
        <v>148</v>
      </c>
    </row>
    <row r="247022" spans="1:8" x14ac:dyDescent="0.4">
      <c r="A247022" t="s">
        <v>1969</v>
      </c>
      <c r="B247022" t="s">
        <v>21</v>
      </c>
      <c r="C247022" t="s">
        <v>181</v>
      </c>
      <c r="D247022">
        <v>0</v>
      </c>
      <c r="E247022" t="s">
        <v>148</v>
      </c>
      <c r="G247022" t="s">
        <v>148</v>
      </c>
    </row>
    <row r="247023" spans="1:8" x14ac:dyDescent="0.4">
      <c r="A247023" t="s">
        <v>1969</v>
      </c>
      <c r="B247023" t="s">
        <v>182</v>
      </c>
      <c r="C247023" t="s">
        <v>183</v>
      </c>
      <c r="D247023">
        <v>0</v>
      </c>
      <c r="E247023" t="s">
        <v>148</v>
      </c>
      <c r="G247023" t="s">
        <v>148</v>
      </c>
    </row>
    <row r="247024" spans="1:8" x14ac:dyDescent="0.4">
      <c r="A247024" t="s">
        <v>1969</v>
      </c>
      <c r="B247024" t="s">
        <v>184</v>
      </c>
      <c r="C247024" t="s">
        <v>185</v>
      </c>
      <c r="D247024">
        <v>0</v>
      </c>
      <c r="E247024" t="s">
        <v>148</v>
      </c>
      <c r="G247024" t="s">
        <v>148</v>
      </c>
    </row>
    <row r="247025" spans="1:8" x14ac:dyDescent="0.4">
      <c r="A247025" t="s">
        <v>1969</v>
      </c>
      <c r="B247025" t="s">
        <v>22</v>
      </c>
      <c r="C247025" t="s">
        <v>186</v>
      </c>
      <c r="D247025">
        <v>0</v>
      </c>
      <c r="E247025" t="s">
        <v>148</v>
      </c>
      <c r="G247025" t="s">
        <v>148</v>
      </c>
    </row>
    <row r="247026" spans="1:8" x14ac:dyDescent="0.4">
      <c r="A247026" t="s">
        <v>1969</v>
      </c>
      <c r="B247026" t="s">
        <v>23</v>
      </c>
      <c r="C247026" t="s">
        <v>1610</v>
      </c>
      <c r="D247026">
        <v>0</v>
      </c>
      <c r="E247026" t="s">
        <v>148</v>
      </c>
      <c r="G247026" t="s">
        <v>148</v>
      </c>
    </row>
    <row r="247027" spans="1:8" x14ac:dyDescent="0.4">
      <c r="A247027" t="s">
        <v>1969</v>
      </c>
      <c r="B247027" t="s">
        <v>24</v>
      </c>
      <c r="C247027" t="s">
        <v>188</v>
      </c>
      <c r="D247027">
        <v>0</v>
      </c>
      <c r="E247027" t="s">
        <v>148</v>
      </c>
      <c r="G247027" t="s">
        <v>148</v>
      </c>
    </row>
    <row r="247028" spans="1:8" x14ac:dyDescent="0.4">
      <c r="A247028" t="s">
        <v>1969</v>
      </c>
      <c r="B247028" t="s">
        <v>25</v>
      </c>
      <c r="C247028" t="s">
        <v>189</v>
      </c>
      <c r="D247028">
        <v>0</v>
      </c>
      <c r="E247028" t="s">
        <v>148</v>
      </c>
      <c r="G247028" t="s">
        <v>148</v>
      </c>
    </row>
    <row r="247029" spans="1:8" x14ac:dyDescent="0.4">
      <c r="A247029" t="s">
        <v>1969</v>
      </c>
      <c r="B247029" t="s">
        <v>26</v>
      </c>
      <c r="C247029" t="s">
        <v>190</v>
      </c>
      <c r="D247029">
        <v>0</v>
      </c>
      <c r="E247029" t="s">
        <v>148</v>
      </c>
      <c r="G247029" t="s">
        <v>148</v>
      </c>
    </row>
    <row r="247030" spans="1:8" x14ac:dyDescent="0.4">
      <c r="A247030" t="s">
        <v>1969</v>
      </c>
      <c r="B247030" t="s">
        <v>27</v>
      </c>
      <c r="C247030" t="s">
        <v>1611</v>
      </c>
      <c r="D247030">
        <v>30</v>
      </c>
      <c r="E247030" t="s">
        <v>148</v>
      </c>
      <c r="F247030">
        <v>20</v>
      </c>
      <c r="G247030" t="s">
        <v>303</v>
      </c>
      <c r="H247030">
        <v>10</v>
      </c>
    </row>
    <row r="247031" spans="1:8" x14ac:dyDescent="0.4">
      <c r="A247031" t="s">
        <v>1969</v>
      </c>
      <c r="B247031" t="s">
        <v>28</v>
      </c>
      <c r="C247031" t="s">
        <v>192</v>
      </c>
      <c r="D247031">
        <v>40</v>
      </c>
      <c r="E247031" t="s">
        <v>148</v>
      </c>
      <c r="F247031">
        <v>20</v>
      </c>
      <c r="G247031" t="s">
        <v>303</v>
      </c>
      <c r="H247031">
        <v>5</v>
      </c>
    </row>
    <row r="247032" spans="1:8" x14ac:dyDescent="0.4">
      <c r="A247032" t="s">
        <v>1969</v>
      </c>
      <c r="B247032" t="s">
        <v>193</v>
      </c>
      <c r="C247032" t="s">
        <v>194</v>
      </c>
      <c r="D247032">
        <v>10</v>
      </c>
      <c r="E247032" t="s">
        <v>148</v>
      </c>
      <c r="F247032">
        <v>10</v>
      </c>
      <c r="G247032" t="s">
        <v>151</v>
      </c>
      <c r="H247032">
        <v>40</v>
      </c>
    </row>
    <row r="247033" spans="1:8" x14ac:dyDescent="0.4">
      <c r="A247033" t="s">
        <v>1969</v>
      </c>
      <c r="B247033" t="s">
        <v>29</v>
      </c>
      <c r="C247033" t="s">
        <v>195</v>
      </c>
      <c r="D247033">
        <v>0</v>
      </c>
      <c r="E247033" t="s">
        <v>148</v>
      </c>
      <c r="G247033" t="s">
        <v>148</v>
      </c>
    </row>
    <row r="247034" spans="1:8" x14ac:dyDescent="0.4">
      <c r="A247034" t="s">
        <v>1969</v>
      </c>
      <c r="B247034" t="s">
        <v>30</v>
      </c>
      <c r="C247034" t="s">
        <v>196</v>
      </c>
      <c r="D247034">
        <v>0</v>
      </c>
      <c r="E247034" t="s">
        <v>148</v>
      </c>
      <c r="G247034" t="s">
        <v>148</v>
      </c>
    </row>
    <row r="247035" spans="1:8" x14ac:dyDescent="0.4">
      <c r="A247035" t="s">
        <v>1969</v>
      </c>
      <c r="B247035" t="s">
        <v>31</v>
      </c>
      <c r="C247035" t="s">
        <v>197</v>
      </c>
      <c r="D247035">
        <v>0</v>
      </c>
      <c r="E247035" t="s">
        <v>148</v>
      </c>
      <c r="G247035" t="s">
        <v>148</v>
      </c>
    </row>
    <row r="247036" spans="1:8" x14ac:dyDescent="0.4">
      <c r="A247036" t="s">
        <v>1969</v>
      </c>
      <c r="B247036" t="s">
        <v>32</v>
      </c>
      <c r="C247036" t="s">
        <v>198</v>
      </c>
      <c r="D247036">
        <v>0</v>
      </c>
      <c r="E247036" t="s">
        <v>148</v>
      </c>
      <c r="G247036" t="s">
        <v>148</v>
      </c>
    </row>
    <row r="247037" spans="1:8" x14ac:dyDescent="0.4">
      <c r="A247037" t="s">
        <v>1969</v>
      </c>
      <c r="B247037" t="s">
        <v>33</v>
      </c>
      <c r="C247037" t="s">
        <v>1326</v>
      </c>
      <c r="D247037">
        <v>0</v>
      </c>
      <c r="E247037" t="s">
        <v>148</v>
      </c>
      <c r="G247037" t="s">
        <v>148</v>
      </c>
    </row>
    <row r="247038" spans="1:8" x14ac:dyDescent="0.4">
      <c r="A247038" t="s">
        <v>1969</v>
      </c>
      <c r="B247038" t="s">
        <v>34</v>
      </c>
      <c r="C247038" t="s">
        <v>200</v>
      </c>
      <c r="D247038">
        <v>0</v>
      </c>
      <c r="E247038" t="s">
        <v>148</v>
      </c>
      <c r="G247038" t="s">
        <v>148</v>
      </c>
    </row>
    <row r="247039" spans="1:8" x14ac:dyDescent="0.4">
      <c r="A247039" t="s">
        <v>1969</v>
      </c>
      <c r="B247039" t="s">
        <v>35</v>
      </c>
      <c r="C247039" t="s">
        <v>201</v>
      </c>
      <c r="D247039">
        <v>0</v>
      </c>
      <c r="E247039" t="s">
        <v>148</v>
      </c>
      <c r="G247039" t="s">
        <v>148</v>
      </c>
    </row>
    <row r="247040" spans="1:8" x14ac:dyDescent="0.4">
      <c r="A247040" t="s">
        <v>1969</v>
      </c>
      <c r="B247040" t="s">
        <v>36</v>
      </c>
      <c r="C247040" t="s">
        <v>1612</v>
      </c>
      <c r="D247040">
        <v>0</v>
      </c>
      <c r="E247040" t="s">
        <v>148</v>
      </c>
      <c r="G247040" t="s">
        <v>148</v>
      </c>
    </row>
    <row r="247041" spans="1:8" x14ac:dyDescent="0.4">
      <c r="A247041" t="s">
        <v>1969</v>
      </c>
      <c r="B247041" t="s">
        <v>203</v>
      </c>
      <c r="C247041" t="s">
        <v>204</v>
      </c>
      <c r="D247041">
        <v>0</v>
      </c>
      <c r="E247041" t="s">
        <v>148</v>
      </c>
      <c r="G247041" t="s">
        <v>148</v>
      </c>
    </row>
    <row r="247042" spans="1:8" x14ac:dyDescent="0.4">
      <c r="A247042" t="s">
        <v>1969</v>
      </c>
      <c r="B247042" t="s">
        <v>205</v>
      </c>
      <c r="C247042" t="s">
        <v>1613</v>
      </c>
      <c r="D247042">
        <v>0</v>
      </c>
      <c r="E247042" t="s">
        <v>148</v>
      </c>
      <c r="G247042" t="s">
        <v>148</v>
      </c>
    </row>
    <row r="247043" spans="1:8" x14ac:dyDescent="0.4">
      <c r="A247043" t="s">
        <v>1969</v>
      </c>
      <c r="B247043" t="s">
        <v>207</v>
      </c>
      <c r="C247043" t="s">
        <v>1614</v>
      </c>
      <c r="D247043">
        <v>0</v>
      </c>
      <c r="E247043" t="s">
        <v>148</v>
      </c>
      <c r="G247043" t="s">
        <v>148</v>
      </c>
    </row>
    <row r="247044" spans="1:8" x14ac:dyDescent="0.4">
      <c r="A247044" t="s">
        <v>1969</v>
      </c>
      <c r="B247044" t="s">
        <v>209</v>
      </c>
      <c r="C247044" t="s">
        <v>210</v>
      </c>
      <c r="D247044">
        <v>50</v>
      </c>
      <c r="E247044" t="s">
        <v>148</v>
      </c>
      <c r="F247044">
        <v>10</v>
      </c>
      <c r="G247044" t="s">
        <v>151</v>
      </c>
      <c r="H247044">
        <v>10</v>
      </c>
    </row>
    <row r="247045" spans="1:8" x14ac:dyDescent="0.4">
      <c r="A247045" t="s">
        <v>1969</v>
      </c>
      <c r="B247045" t="s">
        <v>211</v>
      </c>
      <c r="C247045" t="s">
        <v>210</v>
      </c>
      <c r="D247045">
        <v>0</v>
      </c>
      <c r="E247045" t="s">
        <v>148</v>
      </c>
      <c r="G247045" t="s">
        <v>148</v>
      </c>
    </row>
    <row r="247046" spans="1:8" x14ac:dyDescent="0.4">
      <c r="A247046" t="s">
        <v>1969</v>
      </c>
      <c r="B247046" t="s">
        <v>37</v>
      </c>
      <c r="C247046" t="s">
        <v>212</v>
      </c>
      <c r="D247046">
        <v>20</v>
      </c>
      <c r="E247046" t="s">
        <v>148</v>
      </c>
      <c r="F247046">
        <v>10</v>
      </c>
      <c r="G247046" t="s">
        <v>303</v>
      </c>
      <c r="H247046">
        <v>10</v>
      </c>
    </row>
    <row r="247047" spans="1:8" x14ac:dyDescent="0.4">
      <c r="A247047" t="s">
        <v>1969</v>
      </c>
      <c r="B247047" t="s">
        <v>38</v>
      </c>
      <c r="C247047" t="s">
        <v>213</v>
      </c>
      <c r="D247047">
        <v>0</v>
      </c>
      <c r="E247047" t="s">
        <v>148</v>
      </c>
      <c r="G247047" t="s">
        <v>148</v>
      </c>
    </row>
    <row r="247048" spans="1:8" x14ac:dyDescent="0.4">
      <c r="A247048" t="s">
        <v>1969</v>
      </c>
      <c r="B247048" t="s">
        <v>39</v>
      </c>
      <c r="C247048" t="s">
        <v>214</v>
      </c>
      <c r="D247048">
        <v>10</v>
      </c>
      <c r="E247048" t="s">
        <v>148</v>
      </c>
      <c r="F247048">
        <v>10</v>
      </c>
      <c r="G247048" t="s">
        <v>151</v>
      </c>
      <c r="H247048">
        <v>20</v>
      </c>
    </row>
    <row r="247049" spans="1:8" x14ac:dyDescent="0.4">
      <c r="A247049" t="s">
        <v>1969</v>
      </c>
      <c r="B247049" t="s">
        <v>40</v>
      </c>
      <c r="C247049" t="s">
        <v>1615</v>
      </c>
      <c r="D247049">
        <v>20</v>
      </c>
      <c r="E247049" t="s">
        <v>148</v>
      </c>
      <c r="F247049">
        <v>20</v>
      </c>
      <c r="G247049" t="s">
        <v>151</v>
      </c>
      <c r="H247049">
        <v>20</v>
      </c>
    </row>
    <row r="247050" spans="1:8" x14ac:dyDescent="0.4">
      <c r="A247050" t="s">
        <v>1969</v>
      </c>
      <c r="B247050" t="s">
        <v>41</v>
      </c>
      <c r="C247050" t="s">
        <v>1615</v>
      </c>
      <c r="D247050">
        <v>0</v>
      </c>
      <c r="E247050" t="s">
        <v>148</v>
      </c>
      <c r="G247050" t="s">
        <v>148</v>
      </c>
    </row>
    <row r="247051" spans="1:8" x14ac:dyDescent="0.4">
      <c r="A247051" t="s">
        <v>1969</v>
      </c>
      <c r="B247051" t="s">
        <v>42</v>
      </c>
      <c r="C247051" t="s">
        <v>1328</v>
      </c>
      <c r="D247051">
        <v>0</v>
      </c>
      <c r="E247051" t="s">
        <v>148</v>
      </c>
      <c r="G247051" t="s">
        <v>148</v>
      </c>
    </row>
    <row r="247052" spans="1:8" x14ac:dyDescent="0.4">
      <c r="A247052" t="s">
        <v>1969</v>
      </c>
      <c r="B247052" t="s">
        <v>43</v>
      </c>
      <c r="C247052" t="s">
        <v>217</v>
      </c>
      <c r="D247052">
        <v>0</v>
      </c>
      <c r="E247052" t="s">
        <v>148</v>
      </c>
      <c r="G247052" t="s">
        <v>148</v>
      </c>
    </row>
    <row r="247053" spans="1:8" x14ac:dyDescent="0.4">
      <c r="A247053" t="s">
        <v>1969</v>
      </c>
      <c r="B247053" t="s">
        <v>218</v>
      </c>
      <c r="C247053" t="s">
        <v>219</v>
      </c>
      <c r="D247053">
        <v>0</v>
      </c>
      <c r="E247053" t="s">
        <v>148</v>
      </c>
      <c r="G247053" t="s">
        <v>148</v>
      </c>
    </row>
    <row r="247054" spans="1:8" x14ac:dyDescent="0.4">
      <c r="A247054" t="s">
        <v>1969</v>
      </c>
      <c r="B247054" t="s">
        <v>44</v>
      </c>
      <c r="C247054" t="s">
        <v>220</v>
      </c>
      <c r="D247054">
        <v>10</v>
      </c>
      <c r="E247054" t="s">
        <v>148</v>
      </c>
      <c r="F247054">
        <v>10</v>
      </c>
      <c r="G247054" t="s">
        <v>151</v>
      </c>
      <c r="H247054">
        <v>10</v>
      </c>
    </row>
    <row r="247055" spans="1:8" x14ac:dyDescent="0.4">
      <c r="A247055" t="s">
        <v>1969</v>
      </c>
      <c r="B247055" t="s">
        <v>45</v>
      </c>
      <c r="C247055" t="s">
        <v>1616</v>
      </c>
      <c r="D247055">
        <v>0</v>
      </c>
      <c r="E247055" t="s">
        <v>148</v>
      </c>
      <c r="G247055" t="s">
        <v>148</v>
      </c>
    </row>
    <row r="247056" spans="1:8" x14ac:dyDescent="0.4">
      <c r="A247056" t="s">
        <v>1969</v>
      </c>
      <c r="B247056" t="s">
        <v>46</v>
      </c>
      <c r="C247056" t="s">
        <v>222</v>
      </c>
      <c r="D247056">
        <v>0</v>
      </c>
      <c r="E247056" t="s">
        <v>148</v>
      </c>
      <c r="G247056" t="s">
        <v>148</v>
      </c>
    </row>
    <row r="247057" spans="1:8" x14ac:dyDescent="0.4">
      <c r="A247057" t="s">
        <v>1969</v>
      </c>
      <c r="B247057" t="s">
        <v>47</v>
      </c>
      <c r="C247057" t="s">
        <v>223</v>
      </c>
      <c r="D247057">
        <v>0</v>
      </c>
      <c r="E247057" t="s">
        <v>148</v>
      </c>
      <c r="G247057" t="s">
        <v>148</v>
      </c>
    </row>
    <row r="247058" spans="1:8" x14ac:dyDescent="0.4">
      <c r="A247058" t="s">
        <v>1969</v>
      </c>
      <c r="B247058" t="s">
        <v>48</v>
      </c>
      <c r="C247058" t="s">
        <v>224</v>
      </c>
      <c r="D247058">
        <v>40</v>
      </c>
      <c r="E247058" t="s">
        <v>148</v>
      </c>
      <c r="F247058">
        <v>10</v>
      </c>
      <c r="G247058" t="s">
        <v>151</v>
      </c>
      <c r="H247058">
        <v>20</v>
      </c>
    </row>
    <row r="247059" spans="1:8" x14ac:dyDescent="0.4">
      <c r="A247059" t="s">
        <v>1969</v>
      </c>
      <c r="B247059" t="s">
        <v>49</v>
      </c>
      <c r="C247059" t="s">
        <v>1617</v>
      </c>
      <c r="D247059">
        <v>0</v>
      </c>
      <c r="E247059" t="s">
        <v>148</v>
      </c>
      <c r="G247059" t="s">
        <v>148</v>
      </c>
    </row>
    <row r="247060" spans="1:8" x14ac:dyDescent="0.4">
      <c r="A247060" t="s">
        <v>1969</v>
      </c>
      <c r="B247060" t="s">
        <v>50</v>
      </c>
      <c r="C247060" t="s">
        <v>1328</v>
      </c>
      <c r="D247060">
        <v>0</v>
      </c>
      <c r="E247060" t="s">
        <v>148</v>
      </c>
      <c r="G247060" t="s">
        <v>148</v>
      </c>
    </row>
    <row r="247061" spans="1:8" x14ac:dyDescent="0.4">
      <c r="A247061" t="s">
        <v>1969</v>
      </c>
      <c r="B247061" t="s">
        <v>1618</v>
      </c>
      <c r="C247061" t="s">
        <v>228</v>
      </c>
      <c r="D247061">
        <v>0</v>
      </c>
      <c r="E247061" t="s">
        <v>148</v>
      </c>
      <c r="G247061" t="s">
        <v>148</v>
      </c>
    </row>
    <row r="247062" spans="1:8" x14ac:dyDescent="0.4">
      <c r="A247062" t="s">
        <v>1969</v>
      </c>
      <c r="B247062" t="s">
        <v>229</v>
      </c>
      <c r="C247062" t="s">
        <v>1333</v>
      </c>
      <c r="D247062">
        <v>10</v>
      </c>
      <c r="E247062" t="s">
        <v>148</v>
      </c>
      <c r="F247062">
        <v>10</v>
      </c>
      <c r="G247062" t="s">
        <v>151</v>
      </c>
      <c r="H247062">
        <v>20</v>
      </c>
    </row>
    <row r="247063" spans="1:8" x14ac:dyDescent="0.4">
      <c r="A247063" t="s">
        <v>1969</v>
      </c>
      <c r="B247063" t="s">
        <v>51</v>
      </c>
      <c r="C247063" t="s">
        <v>231</v>
      </c>
      <c r="D247063">
        <v>20</v>
      </c>
      <c r="E247063" t="s">
        <v>148</v>
      </c>
      <c r="F247063">
        <v>20</v>
      </c>
      <c r="G247063" t="s">
        <v>151</v>
      </c>
      <c r="H247063">
        <v>20</v>
      </c>
    </row>
    <row r="247064" spans="1:8" x14ac:dyDescent="0.4">
      <c r="A247064" t="s">
        <v>1969</v>
      </c>
      <c r="B247064" t="s">
        <v>52</v>
      </c>
      <c r="C247064" t="s">
        <v>231</v>
      </c>
      <c r="D247064">
        <v>0</v>
      </c>
      <c r="E247064" t="s">
        <v>148</v>
      </c>
      <c r="G247064" t="s">
        <v>148</v>
      </c>
    </row>
    <row r="247065" spans="1:8" x14ac:dyDescent="0.4">
      <c r="A247065" t="s">
        <v>1969</v>
      </c>
      <c r="B247065" t="s">
        <v>53</v>
      </c>
      <c r="C247065" t="s">
        <v>231</v>
      </c>
      <c r="D247065">
        <v>0</v>
      </c>
      <c r="E247065" t="s">
        <v>148</v>
      </c>
      <c r="G247065" t="s">
        <v>148</v>
      </c>
    </row>
    <row r="247066" spans="1:8" x14ac:dyDescent="0.4">
      <c r="A247066" t="s">
        <v>1969</v>
      </c>
      <c r="B247066" t="s">
        <v>54</v>
      </c>
      <c r="C247066" t="s">
        <v>231</v>
      </c>
      <c r="D247066">
        <v>0</v>
      </c>
      <c r="E247066" t="s">
        <v>148</v>
      </c>
      <c r="G247066" t="s">
        <v>148</v>
      </c>
    </row>
    <row r="247067" spans="1:8" x14ac:dyDescent="0.4">
      <c r="A247067" t="s">
        <v>1969</v>
      </c>
      <c r="B247067" t="s">
        <v>55</v>
      </c>
      <c r="C247067" t="s">
        <v>1335</v>
      </c>
      <c r="D247067">
        <v>10</v>
      </c>
      <c r="E247067" t="s">
        <v>148</v>
      </c>
      <c r="F247067">
        <v>20</v>
      </c>
      <c r="G247067" t="s">
        <v>151</v>
      </c>
      <c r="H247067">
        <v>20</v>
      </c>
    </row>
    <row r="247068" spans="1:8" x14ac:dyDescent="0.4">
      <c r="A247068" t="s">
        <v>1969</v>
      </c>
      <c r="B247068" t="s">
        <v>138</v>
      </c>
      <c r="C247068" t="s">
        <v>1335</v>
      </c>
      <c r="D247068">
        <v>0</v>
      </c>
      <c r="E247068" t="s">
        <v>148</v>
      </c>
      <c r="G247068" t="s">
        <v>148</v>
      </c>
    </row>
    <row r="247069" spans="1:8" x14ac:dyDescent="0.4">
      <c r="A247069" t="s">
        <v>1969</v>
      </c>
      <c r="B247069" t="s">
        <v>56</v>
      </c>
      <c r="C247069" t="s">
        <v>1619</v>
      </c>
      <c r="D247069">
        <v>0</v>
      </c>
      <c r="E247069" t="s">
        <v>148</v>
      </c>
      <c r="G247069" t="s">
        <v>148</v>
      </c>
    </row>
    <row r="247070" spans="1:8" x14ac:dyDescent="0.4">
      <c r="A247070" t="s">
        <v>1969</v>
      </c>
      <c r="B247070" t="s">
        <v>57</v>
      </c>
      <c r="C247070" t="s">
        <v>234</v>
      </c>
      <c r="D247070">
        <v>0</v>
      </c>
      <c r="E247070" t="s">
        <v>148</v>
      </c>
      <c r="G247070" t="s">
        <v>148</v>
      </c>
    </row>
    <row r="247071" spans="1:8" x14ac:dyDescent="0.4">
      <c r="A247071" t="s">
        <v>1969</v>
      </c>
      <c r="B247071" t="s">
        <v>58</v>
      </c>
      <c r="C247071" t="s">
        <v>1620</v>
      </c>
      <c r="D247071">
        <v>0</v>
      </c>
      <c r="E247071" t="s">
        <v>148</v>
      </c>
      <c r="G247071" t="s">
        <v>148</v>
      </c>
    </row>
    <row r="247072" spans="1:8" x14ac:dyDescent="0.4">
      <c r="A247072" t="s">
        <v>1969</v>
      </c>
      <c r="B247072" t="s">
        <v>59</v>
      </c>
      <c r="C247072" t="s">
        <v>1620</v>
      </c>
      <c r="D247072">
        <v>0</v>
      </c>
      <c r="E247072" t="s">
        <v>148</v>
      </c>
      <c r="G247072" t="s">
        <v>148</v>
      </c>
    </row>
    <row r="247073" spans="1:8" x14ac:dyDescent="0.4">
      <c r="A247073" t="s">
        <v>1969</v>
      </c>
      <c r="B247073" t="s">
        <v>60</v>
      </c>
      <c r="C247073" t="s">
        <v>236</v>
      </c>
      <c r="D247073">
        <v>10</v>
      </c>
      <c r="E247073" t="s">
        <v>148</v>
      </c>
      <c r="F247073">
        <v>10</v>
      </c>
      <c r="G247073" t="s">
        <v>151</v>
      </c>
      <c r="H247073">
        <v>20</v>
      </c>
    </row>
    <row r="247074" spans="1:8" x14ac:dyDescent="0.4">
      <c r="A247074" t="s">
        <v>1969</v>
      </c>
      <c r="B247074" t="s">
        <v>237</v>
      </c>
      <c r="C247074" t="s">
        <v>238</v>
      </c>
      <c r="D247074">
        <v>0</v>
      </c>
      <c r="E247074" t="s">
        <v>148</v>
      </c>
      <c r="G247074" t="s">
        <v>148</v>
      </c>
    </row>
    <row r="247075" spans="1:8" x14ac:dyDescent="0.4">
      <c r="A247075" t="s">
        <v>1969</v>
      </c>
      <c r="B247075" t="s">
        <v>61</v>
      </c>
      <c r="C247075" t="s">
        <v>239</v>
      </c>
      <c r="D247075">
        <v>0</v>
      </c>
      <c r="E247075" t="s">
        <v>148</v>
      </c>
      <c r="G247075" t="s">
        <v>148</v>
      </c>
    </row>
    <row r="247076" spans="1:8" x14ac:dyDescent="0.4">
      <c r="A247076" t="s">
        <v>1969</v>
      </c>
      <c r="B247076" t="s">
        <v>62</v>
      </c>
      <c r="C247076" t="s">
        <v>240</v>
      </c>
      <c r="D247076">
        <v>0</v>
      </c>
      <c r="E247076" t="s">
        <v>148</v>
      </c>
      <c r="G247076" t="s">
        <v>148</v>
      </c>
    </row>
    <row r="247077" spans="1:8" x14ac:dyDescent="0.4">
      <c r="A247077" t="s">
        <v>1969</v>
      </c>
      <c r="B247077" t="s">
        <v>63</v>
      </c>
      <c r="C247077" t="s">
        <v>241</v>
      </c>
      <c r="D247077">
        <v>0</v>
      </c>
      <c r="E247077" t="s">
        <v>148</v>
      </c>
      <c r="G247077" t="s">
        <v>148</v>
      </c>
    </row>
    <row r="247078" spans="1:8" x14ac:dyDescent="0.4">
      <c r="A247078" t="s">
        <v>1969</v>
      </c>
      <c r="B247078" t="s">
        <v>64</v>
      </c>
      <c r="C247078" t="s">
        <v>242</v>
      </c>
      <c r="D247078">
        <v>0</v>
      </c>
      <c r="E247078" t="s">
        <v>148</v>
      </c>
      <c r="G247078" t="s">
        <v>148</v>
      </c>
    </row>
    <row r="247079" spans="1:8" x14ac:dyDescent="0.4">
      <c r="A247079" t="s">
        <v>1969</v>
      </c>
      <c r="B247079" t="s">
        <v>65</v>
      </c>
      <c r="C247079" t="s">
        <v>243</v>
      </c>
      <c r="D247079">
        <v>0</v>
      </c>
      <c r="E247079" t="s">
        <v>148</v>
      </c>
      <c r="G247079" t="s">
        <v>148</v>
      </c>
    </row>
    <row r="247080" spans="1:8" x14ac:dyDescent="0.4">
      <c r="A247080" t="s">
        <v>1969</v>
      </c>
      <c r="B247080" t="s">
        <v>66</v>
      </c>
      <c r="C247080" t="s">
        <v>243</v>
      </c>
      <c r="D247080">
        <v>0</v>
      </c>
      <c r="E247080" t="s">
        <v>148</v>
      </c>
      <c r="G247080" t="s">
        <v>148</v>
      </c>
    </row>
    <row r="247081" spans="1:8" x14ac:dyDescent="0.4">
      <c r="A247081" t="s">
        <v>1969</v>
      </c>
      <c r="B247081" t="s">
        <v>67</v>
      </c>
      <c r="C247081" t="s">
        <v>243</v>
      </c>
      <c r="D247081">
        <v>0</v>
      </c>
      <c r="E247081" t="s">
        <v>148</v>
      </c>
      <c r="G247081" t="s">
        <v>148</v>
      </c>
    </row>
    <row r="247082" spans="1:8" x14ac:dyDescent="0.4">
      <c r="A247082" t="s">
        <v>1969</v>
      </c>
      <c r="B247082" t="s">
        <v>244</v>
      </c>
      <c r="C247082" t="s">
        <v>243</v>
      </c>
      <c r="D247082">
        <v>0</v>
      </c>
      <c r="E247082" t="s">
        <v>148</v>
      </c>
      <c r="G247082" t="s">
        <v>148</v>
      </c>
    </row>
    <row r="247083" spans="1:8" x14ac:dyDescent="0.4">
      <c r="A247083" t="s">
        <v>1969</v>
      </c>
      <c r="B247083" t="s">
        <v>68</v>
      </c>
      <c r="C247083" t="s">
        <v>243</v>
      </c>
      <c r="D247083">
        <v>0</v>
      </c>
      <c r="E247083" t="s">
        <v>148</v>
      </c>
      <c r="G247083" t="s">
        <v>148</v>
      </c>
    </row>
    <row r="247084" spans="1:8" x14ac:dyDescent="0.4">
      <c r="A247084" t="s">
        <v>1969</v>
      </c>
      <c r="B247084" t="s">
        <v>69</v>
      </c>
      <c r="C247084" t="s">
        <v>243</v>
      </c>
      <c r="D247084">
        <v>0</v>
      </c>
      <c r="E247084" t="s">
        <v>148</v>
      </c>
      <c r="G247084" t="s">
        <v>148</v>
      </c>
    </row>
    <row r="247085" spans="1:8" x14ac:dyDescent="0.4">
      <c r="A247085" t="s">
        <v>1969</v>
      </c>
      <c r="B247085" t="s">
        <v>70</v>
      </c>
      <c r="C247085" t="s">
        <v>243</v>
      </c>
      <c r="D247085">
        <v>0</v>
      </c>
      <c r="E247085" t="s">
        <v>148</v>
      </c>
      <c r="G247085" t="s">
        <v>148</v>
      </c>
    </row>
    <row r="247086" spans="1:8" x14ac:dyDescent="0.4">
      <c r="A247086" t="s">
        <v>1969</v>
      </c>
      <c r="B247086" t="s">
        <v>71</v>
      </c>
      <c r="C247086" t="s">
        <v>243</v>
      </c>
      <c r="D247086">
        <v>0</v>
      </c>
      <c r="E247086" t="s">
        <v>148</v>
      </c>
      <c r="G247086" t="s">
        <v>148</v>
      </c>
    </row>
    <row r="247087" spans="1:8" x14ac:dyDescent="0.4">
      <c r="A247087" t="s">
        <v>1969</v>
      </c>
      <c r="B247087" t="s">
        <v>72</v>
      </c>
      <c r="C247087" t="s">
        <v>243</v>
      </c>
      <c r="D247087">
        <v>0</v>
      </c>
      <c r="E247087" t="s">
        <v>148</v>
      </c>
      <c r="G247087" t="s">
        <v>148</v>
      </c>
    </row>
    <row r="247088" spans="1:8" x14ac:dyDescent="0.4">
      <c r="A247088" t="s">
        <v>1969</v>
      </c>
      <c r="B247088" t="s">
        <v>245</v>
      </c>
      <c r="C247088" t="s">
        <v>246</v>
      </c>
      <c r="D247088">
        <v>0</v>
      </c>
      <c r="E247088" t="s">
        <v>148</v>
      </c>
      <c r="G247088" t="s">
        <v>148</v>
      </c>
    </row>
    <row r="247089" spans="1:8" x14ac:dyDescent="0.4">
      <c r="A247089" t="s">
        <v>1969</v>
      </c>
      <c r="B247089" t="s">
        <v>73</v>
      </c>
      <c r="C247089" t="s">
        <v>246</v>
      </c>
      <c r="D247089">
        <v>0</v>
      </c>
      <c r="E247089" t="s">
        <v>148</v>
      </c>
      <c r="G247089" t="s">
        <v>148</v>
      </c>
    </row>
    <row r="247090" spans="1:8" x14ac:dyDescent="0.4">
      <c r="A247090" t="s">
        <v>1969</v>
      </c>
      <c r="B247090" t="s">
        <v>247</v>
      </c>
      <c r="C247090" t="s">
        <v>246</v>
      </c>
      <c r="D247090">
        <v>0</v>
      </c>
      <c r="E247090" t="s">
        <v>148</v>
      </c>
      <c r="G247090" t="s">
        <v>148</v>
      </c>
    </row>
    <row r="247091" spans="1:8" x14ac:dyDescent="0.4">
      <c r="A247091" t="s">
        <v>1969</v>
      </c>
      <c r="B247091" t="s">
        <v>248</v>
      </c>
      <c r="C247091" t="s">
        <v>246</v>
      </c>
      <c r="D247091">
        <v>0</v>
      </c>
      <c r="E247091" t="s">
        <v>148</v>
      </c>
      <c r="G247091" t="s">
        <v>148</v>
      </c>
    </row>
    <row r="247092" spans="1:8" x14ac:dyDescent="0.4">
      <c r="A247092" t="s">
        <v>1969</v>
      </c>
      <c r="B247092" t="s">
        <v>74</v>
      </c>
      <c r="C247092" t="s">
        <v>1621</v>
      </c>
      <c r="D247092">
        <v>0</v>
      </c>
      <c r="E247092" t="s">
        <v>148</v>
      </c>
      <c r="G247092" t="s">
        <v>148</v>
      </c>
    </row>
    <row r="247093" spans="1:8" x14ac:dyDescent="0.4">
      <c r="A247093" t="s">
        <v>1969</v>
      </c>
      <c r="B247093" t="s">
        <v>75</v>
      </c>
      <c r="C247093" t="s">
        <v>1622</v>
      </c>
      <c r="D247093">
        <v>10</v>
      </c>
      <c r="E247093" t="s">
        <v>148</v>
      </c>
      <c r="F247093">
        <v>20</v>
      </c>
      <c r="G247093" t="s">
        <v>151</v>
      </c>
      <c r="H247093">
        <v>20</v>
      </c>
    </row>
    <row r="247094" spans="1:8" x14ac:dyDescent="0.4">
      <c r="A247094" t="s">
        <v>1969</v>
      </c>
      <c r="B247094" t="s">
        <v>251</v>
      </c>
      <c r="C247094" t="s">
        <v>1623</v>
      </c>
      <c r="D247094">
        <v>0</v>
      </c>
      <c r="E247094" t="s">
        <v>148</v>
      </c>
      <c r="G247094" t="s">
        <v>148</v>
      </c>
    </row>
    <row r="247095" spans="1:8" x14ac:dyDescent="0.4">
      <c r="A247095" t="s">
        <v>1969</v>
      </c>
      <c r="B247095" t="s">
        <v>253</v>
      </c>
      <c r="C247095" t="s">
        <v>1624</v>
      </c>
      <c r="D247095">
        <v>0</v>
      </c>
      <c r="E247095" t="s">
        <v>148</v>
      </c>
      <c r="G247095" t="s">
        <v>148</v>
      </c>
    </row>
    <row r="247096" spans="1:8" x14ac:dyDescent="0.4">
      <c r="A247096" t="s">
        <v>1969</v>
      </c>
      <c r="B247096" t="s">
        <v>76</v>
      </c>
      <c r="C247096" t="s">
        <v>1625</v>
      </c>
      <c r="D247096">
        <v>70</v>
      </c>
      <c r="E247096" t="s">
        <v>148</v>
      </c>
      <c r="F247096">
        <v>20</v>
      </c>
      <c r="G247096" t="s">
        <v>151</v>
      </c>
      <c r="H247096">
        <v>20</v>
      </c>
    </row>
    <row r="247097" spans="1:8" x14ac:dyDescent="0.4">
      <c r="A247097" t="s">
        <v>1969</v>
      </c>
      <c r="B247097" t="s">
        <v>77</v>
      </c>
      <c r="C247097" t="s">
        <v>1625</v>
      </c>
      <c r="D247097">
        <v>0</v>
      </c>
      <c r="E247097" t="s">
        <v>148</v>
      </c>
      <c r="G247097" t="s">
        <v>148</v>
      </c>
    </row>
    <row r="247098" spans="1:8" x14ac:dyDescent="0.4">
      <c r="A247098" t="s">
        <v>1969</v>
      </c>
      <c r="B247098" t="s">
        <v>255</v>
      </c>
      <c r="C247098" t="s">
        <v>1346</v>
      </c>
      <c r="D247098">
        <v>20</v>
      </c>
      <c r="E247098" t="s">
        <v>148</v>
      </c>
      <c r="F247098">
        <v>10</v>
      </c>
      <c r="G247098" t="s">
        <v>151</v>
      </c>
      <c r="H247098">
        <v>20</v>
      </c>
    </row>
    <row r="247099" spans="1:8" x14ac:dyDescent="0.4">
      <c r="A247099" t="s">
        <v>1969</v>
      </c>
      <c r="B247099" t="s">
        <v>257</v>
      </c>
      <c r="C247099" t="s">
        <v>155</v>
      </c>
      <c r="D247099">
        <v>20</v>
      </c>
      <c r="E247099" t="s">
        <v>148</v>
      </c>
      <c r="F247099">
        <v>10</v>
      </c>
      <c r="G247099" t="s">
        <v>151</v>
      </c>
      <c r="H247099">
        <v>20</v>
      </c>
    </row>
    <row r="247100" spans="1:8" x14ac:dyDescent="0.4">
      <c r="A247100" t="s">
        <v>1969</v>
      </c>
      <c r="B247100" t="s">
        <v>258</v>
      </c>
      <c r="C247100" t="s">
        <v>1624</v>
      </c>
      <c r="D247100">
        <v>0</v>
      </c>
      <c r="E247100" t="s">
        <v>148</v>
      </c>
      <c r="G247100" t="s">
        <v>148</v>
      </c>
    </row>
    <row r="247101" spans="1:8" x14ac:dyDescent="0.4">
      <c r="A247101" t="s">
        <v>1969</v>
      </c>
      <c r="B247101" t="s">
        <v>259</v>
      </c>
      <c r="C247101" t="s">
        <v>297</v>
      </c>
      <c r="D247101">
        <v>0</v>
      </c>
      <c r="E247101" t="s">
        <v>148</v>
      </c>
      <c r="G247101" t="s">
        <v>148</v>
      </c>
    </row>
    <row r="247102" spans="1:8" x14ac:dyDescent="0.4">
      <c r="A247102" t="s">
        <v>1969</v>
      </c>
      <c r="B247102" t="s">
        <v>261</v>
      </c>
      <c r="C247102" t="s">
        <v>1346</v>
      </c>
      <c r="D247102">
        <v>0</v>
      </c>
      <c r="E247102" t="s">
        <v>148</v>
      </c>
      <c r="G247102" t="s">
        <v>148</v>
      </c>
    </row>
    <row r="247103" spans="1:8" x14ac:dyDescent="0.4">
      <c r="A247103" t="s">
        <v>1969</v>
      </c>
      <c r="B247103" t="s">
        <v>262</v>
      </c>
      <c r="C247103" t="s">
        <v>155</v>
      </c>
      <c r="D247103">
        <v>0</v>
      </c>
      <c r="E247103" t="s">
        <v>148</v>
      </c>
      <c r="G247103" t="s">
        <v>148</v>
      </c>
    </row>
    <row r="247104" spans="1:8" x14ac:dyDescent="0.4">
      <c r="A247104" t="s">
        <v>1969</v>
      </c>
      <c r="B247104" t="s">
        <v>263</v>
      </c>
      <c r="C247104" t="s">
        <v>1625</v>
      </c>
      <c r="D247104">
        <v>0</v>
      </c>
      <c r="E247104" t="s">
        <v>148</v>
      </c>
      <c r="G247104" t="s">
        <v>148</v>
      </c>
    </row>
    <row r="247105" spans="1:8" x14ac:dyDescent="0.4">
      <c r="A247105" t="s">
        <v>1969</v>
      </c>
      <c r="B247105" t="s">
        <v>264</v>
      </c>
      <c r="C247105" t="s">
        <v>1625</v>
      </c>
      <c r="D247105">
        <v>0</v>
      </c>
      <c r="E247105" t="s">
        <v>148</v>
      </c>
      <c r="G247105" t="s">
        <v>148</v>
      </c>
    </row>
    <row r="247106" spans="1:8" x14ac:dyDescent="0.4">
      <c r="A247106" t="s">
        <v>1969</v>
      </c>
      <c r="B247106" t="s">
        <v>265</v>
      </c>
      <c r="C247106" t="s">
        <v>1625</v>
      </c>
      <c r="D247106">
        <v>0</v>
      </c>
      <c r="E247106" t="s">
        <v>148</v>
      </c>
      <c r="G247106" t="s">
        <v>148</v>
      </c>
    </row>
    <row r="247107" spans="1:8" x14ac:dyDescent="0.4">
      <c r="A247107" t="s">
        <v>1969</v>
      </c>
      <c r="B247107" t="s">
        <v>266</v>
      </c>
      <c r="C247107" t="s">
        <v>1625</v>
      </c>
      <c r="D247107">
        <v>0</v>
      </c>
      <c r="E247107" t="s">
        <v>148</v>
      </c>
      <c r="G247107" t="s">
        <v>148</v>
      </c>
    </row>
    <row r="247108" spans="1:8" x14ac:dyDescent="0.4">
      <c r="A247108" t="s">
        <v>1969</v>
      </c>
      <c r="B247108" t="s">
        <v>267</v>
      </c>
      <c r="C247108" t="s">
        <v>1625</v>
      </c>
      <c r="D247108">
        <v>0</v>
      </c>
      <c r="E247108" t="s">
        <v>148</v>
      </c>
      <c r="G247108" t="s">
        <v>148</v>
      </c>
    </row>
    <row r="247109" spans="1:8" x14ac:dyDescent="0.4">
      <c r="A247109" t="s">
        <v>1969</v>
      </c>
      <c r="B247109" t="s">
        <v>268</v>
      </c>
      <c r="C247109" t="s">
        <v>1625</v>
      </c>
      <c r="D247109">
        <v>0</v>
      </c>
      <c r="E247109" t="s">
        <v>148</v>
      </c>
      <c r="G247109" t="s">
        <v>148</v>
      </c>
    </row>
    <row r="247110" spans="1:8" x14ac:dyDescent="0.4">
      <c r="A247110" t="s">
        <v>1969</v>
      </c>
      <c r="B247110" t="s">
        <v>269</v>
      </c>
      <c r="C247110" t="s">
        <v>1625</v>
      </c>
      <c r="D247110">
        <v>50</v>
      </c>
      <c r="E247110" t="s">
        <v>148</v>
      </c>
      <c r="F247110">
        <v>10</v>
      </c>
      <c r="G247110" t="s">
        <v>151</v>
      </c>
      <c r="H247110">
        <v>208</v>
      </c>
    </row>
    <row r="247111" spans="1:8" x14ac:dyDescent="0.4">
      <c r="A247111" t="s">
        <v>1969</v>
      </c>
      <c r="B247111" t="s">
        <v>78</v>
      </c>
      <c r="C247111" t="s">
        <v>1625</v>
      </c>
      <c r="D247111">
        <v>70</v>
      </c>
      <c r="E247111" t="s">
        <v>148</v>
      </c>
      <c r="F247111">
        <v>60</v>
      </c>
      <c r="G247111" t="s">
        <v>151</v>
      </c>
      <c r="H247111">
        <v>20</v>
      </c>
    </row>
    <row r="247112" spans="1:8" x14ac:dyDescent="0.4">
      <c r="A247112" t="s">
        <v>1969</v>
      </c>
      <c r="B247112" t="s">
        <v>79</v>
      </c>
      <c r="C247112" t="s">
        <v>272</v>
      </c>
      <c r="D247112">
        <v>0</v>
      </c>
      <c r="E247112" t="s">
        <v>148</v>
      </c>
      <c r="G247112" t="s">
        <v>148</v>
      </c>
    </row>
    <row r="247113" spans="1:8" x14ac:dyDescent="0.4">
      <c r="A247113" t="s">
        <v>1969</v>
      </c>
      <c r="B247113" t="s">
        <v>80</v>
      </c>
      <c r="C247113" t="s">
        <v>273</v>
      </c>
      <c r="D247113">
        <v>30</v>
      </c>
      <c r="E247113" t="s">
        <v>148</v>
      </c>
      <c r="F247113">
        <v>10</v>
      </c>
      <c r="G247113" t="s">
        <v>151</v>
      </c>
      <c r="H247113">
        <v>10</v>
      </c>
    </row>
    <row r="247114" spans="1:8" x14ac:dyDescent="0.4">
      <c r="A247114" t="s">
        <v>1969</v>
      </c>
      <c r="B247114" t="s">
        <v>81</v>
      </c>
      <c r="C247114" t="s">
        <v>274</v>
      </c>
      <c r="D247114">
        <v>0</v>
      </c>
      <c r="E247114" t="s">
        <v>148</v>
      </c>
      <c r="G247114" t="s">
        <v>148</v>
      </c>
    </row>
    <row r="247115" spans="1:8" x14ac:dyDescent="0.4">
      <c r="A247115" t="s">
        <v>1969</v>
      </c>
      <c r="B247115" t="s">
        <v>82</v>
      </c>
      <c r="C247115" t="s">
        <v>275</v>
      </c>
      <c r="D247115">
        <v>0</v>
      </c>
      <c r="E247115" t="s">
        <v>148</v>
      </c>
      <c r="G247115" t="s">
        <v>148</v>
      </c>
    </row>
    <row r="247116" spans="1:8" x14ac:dyDescent="0.4">
      <c r="A247116" t="s">
        <v>1969</v>
      </c>
      <c r="B247116" t="s">
        <v>83</v>
      </c>
      <c r="C247116" t="s">
        <v>276</v>
      </c>
      <c r="D247116">
        <v>0</v>
      </c>
      <c r="E247116" t="s">
        <v>148</v>
      </c>
      <c r="G247116" t="s">
        <v>148</v>
      </c>
    </row>
    <row r="247117" spans="1:8" x14ac:dyDescent="0.4">
      <c r="A247117" t="s">
        <v>1969</v>
      </c>
      <c r="B247117" t="s">
        <v>84</v>
      </c>
      <c r="C247117" t="s">
        <v>277</v>
      </c>
      <c r="D247117">
        <v>0</v>
      </c>
      <c r="E247117" t="s">
        <v>148</v>
      </c>
      <c r="G247117" t="s">
        <v>148</v>
      </c>
    </row>
    <row r="247118" spans="1:8" x14ac:dyDescent="0.4">
      <c r="A247118" t="s">
        <v>1969</v>
      </c>
      <c r="B247118" t="s">
        <v>85</v>
      </c>
      <c r="C247118" t="s">
        <v>278</v>
      </c>
      <c r="D247118">
        <v>0</v>
      </c>
      <c r="E247118" t="s">
        <v>148</v>
      </c>
      <c r="G247118" t="s">
        <v>148</v>
      </c>
    </row>
    <row r="247119" spans="1:8" x14ac:dyDescent="0.4">
      <c r="A247119" t="s">
        <v>1969</v>
      </c>
      <c r="B247119" t="s">
        <v>86</v>
      </c>
      <c r="C247119" t="s">
        <v>279</v>
      </c>
      <c r="D247119">
        <v>0</v>
      </c>
      <c r="E247119" t="s">
        <v>148</v>
      </c>
      <c r="G247119" t="s">
        <v>148</v>
      </c>
    </row>
    <row r="247120" spans="1:8" x14ac:dyDescent="0.4">
      <c r="A247120" t="s">
        <v>1969</v>
      </c>
      <c r="B247120" t="s">
        <v>87</v>
      </c>
      <c r="C247120" t="s">
        <v>279</v>
      </c>
      <c r="D247120">
        <v>50</v>
      </c>
      <c r="E247120" t="s">
        <v>148</v>
      </c>
      <c r="F247120">
        <v>10</v>
      </c>
      <c r="G247120" t="s">
        <v>151</v>
      </c>
      <c r="H247120">
        <v>10</v>
      </c>
    </row>
    <row r="247121" spans="1:8" x14ac:dyDescent="0.4">
      <c r="A247121" t="s">
        <v>1969</v>
      </c>
      <c r="B247121" t="s">
        <v>132</v>
      </c>
      <c r="C247121" t="s">
        <v>281</v>
      </c>
      <c r="D247121">
        <v>0</v>
      </c>
      <c r="E247121" t="s">
        <v>148</v>
      </c>
      <c r="G247121" t="s">
        <v>148</v>
      </c>
    </row>
    <row r="247122" spans="1:8" x14ac:dyDescent="0.4">
      <c r="A247122" t="s">
        <v>1969</v>
      </c>
      <c r="B247122" t="s">
        <v>282</v>
      </c>
      <c r="C247122" t="s">
        <v>281</v>
      </c>
      <c r="D247122">
        <v>0</v>
      </c>
      <c r="E247122" t="s">
        <v>148</v>
      </c>
      <c r="G247122" t="s">
        <v>148</v>
      </c>
    </row>
    <row r="247123" spans="1:8" x14ac:dyDescent="0.4">
      <c r="A247123" t="s">
        <v>1969</v>
      </c>
      <c r="B247123" t="s">
        <v>283</v>
      </c>
      <c r="C247123" t="s">
        <v>1626</v>
      </c>
      <c r="D247123">
        <v>0</v>
      </c>
      <c r="E247123" t="s">
        <v>148</v>
      </c>
      <c r="G247123" t="s">
        <v>148</v>
      </c>
    </row>
    <row r="247124" spans="1:8" x14ac:dyDescent="0.4">
      <c r="A247124" t="s">
        <v>1969</v>
      </c>
      <c r="B247124" t="s">
        <v>88</v>
      </c>
      <c r="C247124" t="s">
        <v>236</v>
      </c>
      <c r="D247124">
        <v>0</v>
      </c>
      <c r="E247124" t="s">
        <v>148</v>
      </c>
      <c r="G247124" t="s">
        <v>148</v>
      </c>
    </row>
    <row r="247125" spans="1:8" x14ac:dyDescent="0.4">
      <c r="A247125" t="s">
        <v>1969</v>
      </c>
      <c r="B247125" t="s">
        <v>89</v>
      </c>
      <c r="C247125" t="s">
        <v>285</v>
      </c>
      <c r="D247125">
        <v>0</v>
      </c>
      <c r="E247125" t="s">
        <v>148</v>
      </c>
      <c r="G247125" t="s">
        <v>148</v>
      </c>
    </row>
    <row r="247126" spans="1:8" x14ac:dyDescent="0.4">
      <c r="A247126" t="s">
        <v>1969</v>
      </c>
      <c r="B247126" t="s">
        <v>90</v>
      </c>
      <c r="C247126" t="s">
        <v>286</v>
      </c>
      <c r="D247126">
        <v>0</v>
      </c>
      <c r="E247126" t="s">
        <v>148</v>
      </c>
      <c r="G247126" t="s">
        <v>148</v>
      </c>
    </row>
    <row r="247127" spans="1:8" x14ac:dyDescent="0.4">
      <c r="A247127" t="s">
        <v>1969</v>
      </c>
      <c r="B247127" t="s">
        <v>287</v>
      </c>
      <c r="C247127" t="s">
        <v>1346</v>
      </c>
      <c r="D247127">
        <v>0</v>
      </c>
      <c r="E247127" t="s">
        <v>148</v>
      </c>
      <c r="G247127" t="s">
        <v>148</v>
      </c>
    </row>
    <row r="247128" spans="1:8" x14ac:dyDescent="0.4">
      <c r="A247128" t="s">
        <v>1969</v>
      </c>
      <c r="B247128" t="s">
        <v>91</v>
      </c>
      <c r="C247128" t="s">
        <v>1347</v>
      </c>
      <c r="D247128">
        <v>0</v>
      </c>
      <c r="E247128" t="s">
        <v>148</v>
      </c>
      <c r="G247128" t="s">
        <v>148</v>
      </c>
    </row>
    <row r="247129" spans="1:8" x14ac:dyDescent="0.4">
      <c r="A247129" t="s">
        <v>1969</v>
      </c>
      <c r="B247129" t="s">
        <v>92</v>
      </c>
      <c r="C247129" t="s">
        <v>1348</v>
      </c>
      <c r="D247129">
        <v>0</v>
      </c>
      <c r="E247129" t="s">
        <v>148</v>
      </c>
      <c r="G247129" t="s">
        <v>148</v>
      </c>
    </row>
    <row r="247130" spans="1:8" x14ac:dyDescent="0.4">
      <c r="A247130" t="s">
        <v>1969</v>
      </c>
      <c r="B247130" t="s">
        <v>93</v>
      </c>
      <c r="C247130" t="s">
        <v>1349</v>
      </c>
      <c r="D247130">
        <v>40</v>
      </c>
      <c r="E247130" t="s">
        <v>148</v>
      </c>
      <c r="F247130">
        <v>10</v>
      </c>
      <c r="G247130" t="s">
        <v>151</v>
      </c>
      <c r="H247130">
        <v>20</v>
      </c>
    </row>
    <row r="247131" spans="1:8" x14ac:dyDescent="0.4">
      <c r="A247131" t="s">
        <v>1969</v>
      </c>
      <c r="B247131" t="s">
        <v>94</v>
      </c>
      <c r="C247131" t="s">
        <v>1347</v>
      </c>
      <c r="D247131">
        <v>0</v>
      </c>
      <c r="E247131" t="s">
        <v>148</v>
      </c>
      <c r="G247131" t="s">
        <v>148</v>
      </c>
    </row>
    <row r="247132" spans="1:8" x14ac:dyDescent="0.4">
      <c r="A247132" t="s">
        <v>1969</v>
      </c>
      <c r="B247132" t="s">
        <v>291</v>
      </c>
      <c r="C247132" t="s">
        <v>1350</v>
      </c>
      <c r="D247132">
        <v>0</v>
      </c>
      <c r="E247132" t="s">
        <v>148</v>
      </c>
      <c r="G247132" t="s">
        <v>148</v>
      </c>
    </row>
    <row r="247133" spans="1:8" x14ac:dyDescent="0.4">
      <c r="A247133" t="s">
        <v>1969</v>
      </c>
      <c r="B247133" t="s">
        <v>293</v>
      </c>
      <c r="C247133" t="s">
        <v>294</v>
      </c>
      <c r="D247133">
        <v>0</v>
      </c>
      <c r="E247133" t="s">
        <v>148</v>
      </c>
      <c r="G247133" t="s">
        <v>148</v>
      </c>
    </row>
    <row r="247134" spans="1:8" x14ac:dyDescent="0.4">
      <c r="A247134" t="s">
        <v>1969</v>
      </c>
      <c r="B247134" t="s">
        <v>95</v>
      </c>
      <c r="C247134" t="s">
        <v>294</v>
      </c>
      <c r="D247134">
        <v>0</v>
      </c>
      <c r="E247134" t="s">
        <v>148</v>
      </c>
      <c r="G247134" t="s">
        <v>148</v>
      </c>
    </row>
    <row r="247135" spans="1:8" x14ac:dyDescent="0.4">
      <c r="A247135" t="s">
        <v>1969</v>
      </c>
      <c r="B247135" t="s">
        <v>96</v>
      </c>
      <c r="C247135" t="s">
        <v>294</v>
      </c>
      <c r="D247135">
        <v>0</v>
      </c>
      <c r="E247135" t="s">
        <v>148</v>
      </c>
      <c r="G247135" t="s">
        <v>148</v>
      </c>
    </row>
    <row r="247136" spans="1:8" x14ac:dyDescent="0.4">
      <c r="A247136" t="s">
        <v>1969</v>
      </c>
      <c r="B247136" t="s">
        <v>295</v>
      </c>
      <c r="C247136" t="s">
        <v>294</v>
      </c>
      <c r="D247136">
        <v>0</v>
      </c>
      <c r="E247136" t="s">
        <v>148</v>
      </c>
      <c r="G247136" t="s">
        <v>148</v>
      </c>
    </row>
    <row r="247137" spans="1:8" x14ac:dyDescent="0.4">
      <c r="A247137" t="s">
        <v>1969</v>
      </c>
      <c r="B247137" t="s">
        <v>97</v>
      </c>
      <c r="C247137" t="s">
        <v>294</v>
      </c>
      <c r="D247137">
        <v>0</v>
      </c>
      <c r="E247137" t="s">
        <v>148</v>
      </c>
      <c r="G247137" t="s">
        <v>148</v>
      </c>
    </row>
    <row r="247138" spans="1:8" x14ac:dyDescent="0.4">
      <c r="A247138" t="s">
        <v>1969</v>
      </c>
      <c r="B247138" t="s">
        <v>98</v>
      </c>
      <c r="C247138" t="s">
        <v>294</v>
      </c>
      <c r="D247138">
        <v>0</v>
      </c>
      <c r="E247138" t="s">
        <v>148</v>
      </c>
      <c r="G247138" t="s">
        <v>148</v>
      </c>
    </row>
    <row r="247139" spans="1:8" x14ac:dyDescent="0.4">
      <c r="A247139" t="s">
        <v>1969</v>
      </c>
      <c r="B247139" t="s">
        <v>296</v>
      </c>
      <c r="C247139" t="s">
        <v>297</v>
      </c>
      <c r="D247139">
        <v>0</v>
      </c>
      <c r="E247139" t="s">
        <v>148</v>
      </c>
      <c r="G247139" t="s">
        <v>148</v>
      </c>
    </row>
    <row r="247140" spans="1:8" x14ac:dyDescent="0.4">
      <c r="A247140" t="s">
        <v>1969</v>
      </c>
      <c r="B247140" t="s">
        <v>99</v>
      </c>
      <c r="C247140" t="s">
        <v>297</v>
      </c>
      <c r="D247140">
        <v>0</v>
      </c>
      <c r="E247140" t="s">
        <v>148</v>
      </c>
      <c r="G247140" t="s">
        <v>148</v>
      </c>
    </row>
    <row r="247141" spans="1:8" x14ac:dyDescent="0.4">
      <c r="A247141" t="s">
        <v>1969</v>
      </c>
      <c r="B247141" t="s">
        <v>100</v>
      </c>
      <c r="C247141" t="s">
        <v>297</v>
      </c>
      <c r="D247141">
        <v>0</v>
      </c>
      <c r="E247141" t="s">
        <v>148</v>
      </c>
      <c r="G247141" t="s">
        <v>148</v>
      </c>
    </row>
    <row r="247142" spans="1:8" x14ac:dyDescent="0.4">
      <c r="A247142" t="s">
        <v>1969</v>
      </c>
      <c r="B247142" t="s">
        <v>101</v>
      </c>
      <c r="C247142" t="s">
        <v>297</v>
      </c>
      <c r="D247142">
        <v>0</v>
      </c>
      <c r="E247142" t="s">
        <v>148</v>
      </c>
      <c r="G247142" t="s">
        <v>148</v>
      </c>
    </row>
    <row r="247143" spans="1:8" x14ac:dyDescent="0.4">
      <c r="A247143" t="s">
        <v>1969</v>
      </c>
      <c r="B247143" t="s">
        <v>102</v>
      </c>
      <c r="C247143" t="s">
        <v>297</v>
      </c>
      <c r="D247143">
        <v>0</v>
      </c>
      <c r="E247143" t="s">
        <v>148</v>
      </c>
      <c r="G247143" t="s">
        <v>148</v>
      </c>
    </row>
    <row r="247144" spans="1:8" x14ac:dyDescent="0.4">
      <c r="A247144" t="s">
        <v>1969</v>
      </c>
      <c r="B247144" t="s">
        <v>103</v>
      </c>
      <c r="C247144" t="s">
        <v>297</v>
      </c>
      <c r="D247144">
        <v>0</v>
      </c>
      <c r="E247144" t="s">
        <v>148</v>
      </c>
      <c r="G247144" t="s">
        <v>148</v>
      </c>
    </row>
    <row r="247145" spans="1:8" x14ac:dyDescent="0.4">
      <c r="A247145" t="s">
        <v>1969</v>
      </c>
      <c r="B247145" t="s">
        <v>104</v>
      </c>
      <c r="C247145" t="s">
        <v>297</v>
      </c>
      <c r="D247145">
        <v>50</v>
      </c>
      <c r="E247145" t="s">
        <v>148</v>
      </c>
      <c r="F247145">
        <v>10</v>
      </c>
      <c r="G247145" t="s">
        <v>151</v>
      </c>
      <c r="H247145">
        <v>10</v>
      </c>
    </row>
    <row r="247146" spans="1:8" x14ac:dyDescent="0.4">
      <c r="A247146" t="s">
        <v>1969</v>
      </c>
      <c r="B247146" t="s">
        <v>105</v>
      </c>
      <c r="C247146" t="s">
        <v>294</v>
      </c>
      <c r="D247146">
        <v>0</v>
      </c>
      <c r="E247146" t="s">
        <v>148</v>
      </c>
      <c r="G247146" t="s">
        <v>148</v>
      </c>
    </row>
    <row r="247147" spans="1:8" x14ac:dyDescent="0.4">
      <c r="A247147" t="s">
        <v>1969</v>
      </c>
      <c r="B247147" t="s">
        <v>299</v>
      </c>
      <c r="C247147" t="s">
        <v>294</v>
      </c>
      <c r="D247147">
        <v>0</v>
      </c>
      <c r="E247147" t="s">
        <v>148</v>
      </c>
      <c r="G247147" t="s">
        <v>148</v>
      </c>
    </row>
    <row r="247148" spans="1:8" x14ac:dyDescent="0.4">
      <c r="A247148" t="s">
        <v>1969</v>
      </c>
      <c r="B247148" t="s">
        <v>106</v>
      </c>
      <c r="C247148" t="s">
        <v>294</v>
      </c>
      <c r="D247148">
        <v>0</v>
      </c>
      <c r="E247148" t="s">
        <v>148</v>
      </c>
      <c r="G247148" t="s">
        <v>148</v>
      </c>
    </row>
    <row r="247149" spans="1:8" x14ac:dyDescent="0.4">
      <c r="A247149" t="s">
        <v>1969</v>
      </c>
      <c r="B247149" t="s">
        <v>300</v>
      </c>
      <c r="C247149" t="s">
        <v>294</v>
      </c>
      <c r="D247149">
        <v>0</v>
      </c>
      <c r="E247149" t="s">
        <v>148</v>
      </c>
      <c r="G247149" t="s">
        <v>148</v>
      </c>
    </row>
    <row r="247150" spans="1:8" x14ac:dyDescent="0.4">
      <c r="A247150" t="s">
        <v>1970</v>
      </c>
      <c r="B247150" t="s">
        <v>137</v>
      </c>
      <c r="C247150" t="s">
        <v>1596</v>
      </c>
      <c r="D247150">
        <v>70</v>
      </c>
      <c r="E247150" t="s">
        <v>148</v>
      </c>
      <c r="F247150">
        <v>10</v>
      </c>
      <c r="G247150" t="s">
        <v>148</v>
      </c>
    </row>
    <row r="247151" spans="1:8" x14ac:dyDescent="0.4">
      <c r="A247151" t="s">
        <v>1970</v>
      </c>
      <c r="B247151" t="s">
        <v>1</v>
      </c>
      <c r="C247151" t="s">
        <v>1597</v>
      </c>
      <c r="D247151">
        <v>0</v>
      </c>
      <c r="E247151" t="s">
        <v>148</v>
      </c>
      <c r="G247151" t="s">
        <v>148</v>
      </c>
    </row>
    <row r="247152" spans="1:8" x14ac:dyDescent="0.4">
      <c r="A247152" t="s">
        <v>1970</v>
      </c>
      <c r="B247152" t="s">
        <v>149</v>
      </c>
      <c r="C247152" t="s">
        <v>147</v>
      </c>
      <c r="D247152">
        <v>70</v>
      </c>
      <c r="E247152" t="s">
        <v>354</v>
      </c>
      <c r="F247152">
        <v>10</v>
      </c>
      <c r="G247152" t="s">
        <v>151</v>
      </c>
      <c r="H247152">
        <v>10</v>
      </c>
    </row>
    <row r="247153" spans="1:8" x14ac:dyDescent="0.4">
      <c r="A247153" t="s">
        <v>1970</v>
      </c>
      <c r="B247153" t="s">
        <v>152</v>
      </c>
      <c r="C247153" t="s">
        <v>147</v>
      </c>
      <c r="D247153">
        <v>0</v>
      </c>
      <c r="E247153" t="s">
        <v>148</v>
      </c>
      <c r="G247153" t="s">
        <v>148</v>
      </c>
    </row>
    <row r="247154" spans="1:8" x14ac:dyDescent="0.4">
      <c r="A247154" t="s">
        <v>1970</v>
      </c>
      <c r="B247154" t="s">
        <v>153</v>
      </c>
      <c r="C247154" t="s">
        <v>147</v>
      </c>
      <c r="D247154">
        <v>0</v>
      </c>
      <c r="E247154" t="s">
        <v>148</v>
      </c>
      <c r="G247154" t="s">
        <v>148</v>
      </c>
    </row>
    <row r="247155" spans="1:8" x14ac:dyDescent="0.4">
      <c r="A247155" t="s">
        <v>1970</v>
      </c>
      <c r="B247155" t="s">
        <v>2</v>
      </c>
      <c r="C247155" t="s">
        <v>147</v>
      </c>
      <c r="D247155">
        <v>0</v>
      </c>
      <c r="E247155" t="s">
        <v>148</v>
      </c>
      <c r="G247155" t="s">
        <v>148</v>
      </c>
    </row>
    <row r="247156" spans="1:8" x14ac:dyDescent="0.4">
      <c r="A247156" t="s">
        <v>1970</v>
      </c>
      <c r="B247156" t="s">
        <v>154</v>
      </c>
      <c r="C247156" t="s">
        <v>155</v>
      </c>
      <c r="D247156">
        <v>0</v>
      </c>
      <c r="E247156" t="s">
        <v>148</v>
      </c>
      <c r="G247156" t="s">
        <v>148</v>
      </c>
    </row>
    <row r="247157" spans="1:8" x14ac:dyDescent="0.4">
      <c r="A247157" t="s">
        <v>1970</v>
      </c>
      <c r="B247157" t="s">
        <v>3</v>
      </c>
      <c r="C247157" t="s">
        <v>155</v>
      </c>
      <c r="D247157">
        <v>0</v>
      </c>
      <c r="E247157" t="s">
        <v>148</v>
      </c>
      <c r="G247157" t="s">
        <v>148</v>
      </c>
    </row>
    <row r="247158" spans="1:8" x14ac:dyDescent="0.4">
      <c r="A247158" t="s">
        <v>1970</v>
      </c>
      <c r="B247158" t="s">
        <v>4</v>
      </c>
      <c r="C247158" t="s">
        <v>1311</v>
      </c>
      <c r="D247158">
        <v>0</v>
      </c>
      <c r="E247158" t="s">
        <v>148</v>
      </c>
      <c r="G247158" t="s">
        <v>148</v>
      </c>
    </row>
    <row r="247159" spans="1:8" x14ac:dyDescent="0.4">
      <c r="A247159" t="s">
        <v>1970</v>
      </c>
      <c r="B247159" t="s">
        <v>5</v>
      </c>
      <c r="C247159" t="s">
        <v>157</v>
      </c>
      <c r="D247159">
        <v>0</v>
      </c>
      <c r="E247159" t="s">
        <v>148</v>
      </c>
      <c r="G247159" t="s">
        <v>148</v>
      </c>
    </row>
    <row r="247160" spans="1:8" x14ac:dyDescent="0.4">
      <c r="A247160" t="s">
        <v>1970</v>
      </c>
      <c r="B247160" t="s">
        <v>6</v>
      </c>
      <c r="C247160" t="s">
        <v>158</v>
      </c>
      <c r="D247160">
        <v>0</v>
      </c>
      <c r="E247160" t="s">
        <v>148</v>
      </c>
      <c r="G247160" t="s">
        <v>148</v>
      </c>
    </row>
    <row r="247161" spans="1:8" x14ac:dyDescent="0.4">
      <c r="A247161" t="s">
        <v>1970</v>
      </c>
      <c r="B247161" t="s">
        <v>7</v>
      </c>
      <c r="C247161" t="s">
        <v>159</v>
      </c>
      <c r="D247161">
        <v>0</v>
      </c>
      <c r="E247161" t="s">
        <v>148</v>
      </c>
      <c r="G247161" t="s">
        <v>148</v>
      </c>
    </row>
    <row r="247162" spans="1:8" x14ac:dyDescent="0.4">
      <c r="A247162" t="s">
        <v>1970</v>
      </c>
      <c r="B247162" t="s">
        <v>8</v>
      </c>
      <c r="C247162" t="s">
        <v>158</v>
      </c>
      <c r="D247162">
        <v>0</v>
      </c>
      <c r="E247162" t="s">
        <v>148</v>
      </c>
      <c r="G247162" t="s">
        <v>148</v>
      </c>
    </row>
    <row r="247163" spans="1:8" x14ac:dyDescent="0.4">
      <c r="A247163" t="s">
        <v>1970</v>
      </c>
      <c r="B247163" t="s">
        <v>9</v>
      </c>
      <c r="C247163" t="s">
        <v>160</v>
      </c>
      <c r="D247163">
        <v>0</v>
      </c>
      <c r="E247163" t="s">
        <v>148</v>
      </c>
      <c r="G247163" t="s">
        <v>148</v>
      </c>
    </row>
    <row r="247164" spans="1:8" x14ac:dyDescent="0.4">
      <c r="A247164" t="s">
        <v>1970</v>
      </c>
      <c r="B247164" t="s">
        <v>10</v>
      </c>
      <c r="C247164" t="s">
        <v>160</v>
      </c>
      <c r="D247164">
        <v>0</v>
      </c>
      <c r="E247164" t="s">
        <v>148</v>
      </c>
      <c r="G247164" t="s">
        <v>148</v>
      </c>
    </row>
    <row r="247165" spans="1:8" x14ac:dyDescent="0.4">
      <c r="A247165" t="s">
        <v>1970</v>
      </c>
      <c r="B247165" t="s">
        <v>11</v>
      </c>
      <c r="C247165" t="s">
        <v>160</v>
      </c>
      <c r="D247165">
        <v>0</v>
      </c>
      <c r="E247165" t="s">
        <v>148</v>
      </c>
      <c r="G247165" t="s">
        <v>148</v>
      </c>
    </row>
    <row r="247166" spans="1:8" x14ac:dyDescent="0.4">
      <c r="A247166" t="s">
        <v>1970</v>
      </c>
      <c r="B247166" t="s">
        <v>12</v>
      </c>
      <c r="C247166" t="s">
        <v>161</v>
      </c>
      <c r="D247166">
        <v>10</v>
      </c>
      <c r="E247166" t="s">
        <v>148</v>
      </c>
      <c r="F247166">
        <v>10</v>
      </c>
      <c r="G247166" t="s">
        <v>151</v>
      </c>
      <c r="H247166">
        <v>10</v>
      </c>
    </row>
    <row r="247167" spans="1:8" x14ac:dyDescent="0.4">
      <c r="A247167" t="s">
        <v>1970</v>
      </c>
      <c r="B247167" t="s">
        <v>13</v>
      </c>
      <c r="C247167" t="s">
        <v>162</v>
      </c>
      <c r="D247167">
        <v>0</v>
      </c>
      <c r="E247167" t="s">
        <v>148</v>
      </c>
      <c r="G247167" t="s">
        <v>148</v>
      </c>
    </row>
    <row r="247168" spans="1:8" x14ac:dyDescent="0.4">
      <c r="A247168" t="s">
        <v>1970</v>
      </c>
      <c r="B247168" t="s">
        <v>163</v>
      </c>
      <c r="C247168" t="s">
        <v>1599</v>
      </c>
      <c r="D247168">
        <v>0</v>
      </c>
      <c r="E247168" t="s">
        <v>148</v>
      </c>
      <c r="G247168" t="s">
        <v>148</v>
      </c>
    </row>
    <row r="247169" spans="1:8" x14ac:dyDescent="0.4">
      <c r="A247169" t="s">
        <v>1970</v>
      </c>
      <c r="B247169" t="s">
        <v>165</v>
      </c>
      <c r="C247169" t="s">
        <v>166</v>
      </c>
      <c r="D247169">
        <v>0</v>
      </c>
      <c r="E247169" t="s">
        <v>148</v>
      </c>
      <c r="G247169" t="s">
        <v>148</v>
      </c>
    </row>
    <row r="247170" spans="1:8" x14ac:dyDescent="0.4">
      <c r="A247170" t="s">
        <v>1970</v>
      </c>
      <c r="B247170" t="s">
        <v>167</v>
      </c>
      <c r="C247170" t="s">
        <v>1600</v>
      </c>
      <c r="D247170">
        <v>0</v>
      </c>
      <c r="E247170" t="s">
        <v>148</v>
      </c>
      <c r="G247170" t="s">
        <v>148</v>
      </c>
    </row>
    <row r="247171" spans="1:8" x14ac:dyDescent="0.4">
      <c r="A247171" t="s">
        <v>1970</v>
      </c>
      <c r="B247171" t="s">
        <v>14</v>
      </c>
      <c r="C247171" t="s">
        <v>1601</v>
      </c>
      <c r="D247171">
        <v>30</v>
      </c>
      <c r="E247171" t="s">
        <v>148</v>
      </c>
      <c r="F247171">
        <v>10</v>
      </c>
      <c r="G247171" t="s">
        <v>151</v>
      </c>
      <c r="H247171">
        <v>10</v>
      </c>
    </row>
    <row r="247172" spans="1:8" x14ac:dyDescent="0.4">
      <c r="A247172" t="s">
        <v>1970</v>
      </c>
      <c r="B247172" t="s">
        <v>15</v>
      </c>
      <c r="C247172" t="s">
        <v>1602</v>
      </c>
      <c r="D247172">
        <v>0</v>
      </c>
      <c r="E247172" t="s">
        <v>148</v>
      </c>
      <c r="G247172" t="s">
        <v>148</v>
      </c>
    </row>
    <row r="247173" spans="1:8" x14ac:dyDescent="0.4">
      <c r="A247173" t="s">
        <v>1970</v>
      </c>
      <c r="B247173" t="s">
        <v>171</v>
      </c>
      <c r="C247173" t="s">
        <v>1603</v>
      </c>
      <c r="D247173">
        <v>0</v>
      </c>
      <c r="E247173" t="s">
        <v>148</v>
      </c>
      <c r="G247173" t="s">
        <v>148</v>
      </c>
    </row>
    <row r="247174" spans="1:8" x14ac:dyDescent="0.4">
      <c r="A247174" t="s">
        <v>1970</v>
      </c>
      <c r="B247174" t="s">
        <v>16</v>
      </c>
      <c r="C247174" t="s">
        <v>1604</v>
      </c>
      <c r="D247174">
        <v>0</v>
      </c>
      <c r="E247174" t="s">
        <v>148</v>
      </c>
      <c r="G247174" t="s">
        <v>148</v>
      </c>
    </row>
    <row r="247175" spans="1:8" x14ac:dyDescent="0.4">
      <c r="A247175" t="s">
        <v>1970</v>
      </c>
      <c r="B247175" t="s">
        <v>17</v>
      </c>
      <c r="C247175" t="s">
        <v>1605</v>
      </c>
      <c r="D247175">
        <v>0</v>
      </c>
      <c r="E247175" t="s">
        <v>148</v>
      </c>
      <c r="G247175" t="s">
        <v>148</v>
      </c>
    </row>
    <row r="247176" spans="1:8" x14ac:dyDescent="0.4">
      <c r="A247176" t="s">
        <v>1970</v>
      </c>
      <c r="B247176" t="s">
        <v>18</v>
      </c>
      <c r="C247176" t="s">
        <v>1606</v>
      </c>
      <c r="D247176">
        <v>0</v>
      </c>
      <c r="E247176" t="s">
        <v>148</v>
      </c>
      <c r="G247176" t="s">
        <v>148</v>
      </c>
    </row>
    <row r="247177" spans="1:8" x14ac:dyDescent="0.4">
      <c r="A247177" t="s">
        <v>1970</v>
      </c>
      <c r="B247177" t="s">
        <v>177</v>
      </c>
      <c r="C247177" t="s">
        <v>1607</v>
      </c>
      <c r="D247177">
        <v>0</v>
      </c>
      <c r="E247177" t="s">
        <v>148</v>
      </c>
      <c r="G247177" t="s">
        <v>148</v>
      </c>
    </row>
    <row r="247178" spans="1:8" x14ac:dyDescent="0.4">
      <c r="A247178" t="s">
        <v>1970</v>
      </c>
      <c r="B247178" t="s">
        <v>19</v>
      </c>
      <c r="C247178" t="s">
        <v>1608</v>
      </c>
      <c r="D247178">
        <v>0</v>
      </c>
      <c r="E247178" t="s">
        <v>148</v>
      </c>
      <c r="G247178" t="s">
        <v>148</v>
      </c>
    </row>
    <row r="247179" spans="1:8" x14ac:dyDescent="0.4">
      <c r="A247179" t="s">
        <v>1970</v>
      </c>
      <c r="B247179" t="s">
        <v>20</v>
      </c>
      <c r="C247179" t="s">
        <v>1609</v>
      </c>
      <c r="D247179">
        <v>0</v>
      </c>
      <c r="E247179" t="s">
        <v>148</v>
      </c>
      <c r="G247179" t="s">
        <v>148</v>
      </c>
    </row>
    <row r="247180" spans="1:8" x14ac:dyDescent="0.4">
      <c r="A247180" t="s">
        <v>1970</v>
      </c>
      <c r="B247180" t="s">
        <v>21</v>
      </c>
      <c r="C247180" t="s">
        <v>181</v>
      </c>
      <c r="D247180">
        <v>0</v>
      </c>
      <c r="E247180" t="s">
        <v>148</v>
      </c>
      <c r="G247180" t="s">
        <v>148</v>
      </c>
    </row>
    <row r="247181" spans="1:8" x14ac:dyDescent="0.4">
      <c r="A247181" t="s">
        <v>1970</v>
      </c>
      <c r="B247181" t="s">
        <v>182</v>
      </c>
      <c r="C247181" t="s">
        <v>183</v>
      </c>
      <c r="D247181">
        <v>0</v>
      </c>
      <c r="E247181" t="s">
        <v>148</v>
      </c>
      <c r="G247181" t="s">
        <v>148</v>
      </c>
    </row>
    <row r="247182" spans="1:8" x14ac:dyDescent="0.4">
      <c r="A247182" t="s">
        <v>1970</v>
      </c>
      <c r="B247182" t="s">
        <v>184</v>
      </c>
      <c r="C247182" t="s">
        <v>185</v>
      </c>
      <c r="D247182">
        <v>0</v>
      </c>
      <c r="E247182" t="s">
        <v>148</v>
      </c>
      <c r="G247182" t="s">
        <v>148</v>
      </c>
    </row>
    <row r="247183" spans="1:8" x14ac:dyDescent="0.4">
      <c r="A247183" t="s">
        <v>1970</v>
      </c>
      <c r="B247183" t="s">
        <v>22</v>
      </c>
      <c r="C247183" t="s">
        <v>186</v>
      </c>
      <c r="D247183">
        <v>0</v>
      </c>
      <c r="E247183" t="s">
        <v>148</v>
      </c>
      <c r="G247183" t="s">
        <v>148</v>
      </c>
    </row>
    <row r="247184" spans="1:8" x14ac:dyDescent="0.4">
      <c r="A247184" t="s">
        <v>1970</v>
      </c>
      <c r="B247184" t="s">
        <v>23</v>
      </c>
      <c r="C247184" t="s">
        <v>1610</v>
      </c>
      <c r="D247184">
        <v>0</v>
      </c>
      <c r="E247184" t="s">
        <v>148</v>
      </c>
      <c r="G247184" t="s">
        <v>148</v>
      </c>
    </row>
    <row r="247185" spans="1:8" x14ac:dyDescent="0.4">
      <c r="A247185" t="s">
        <v>1970</v>
      </c>
      <c r="B247185" t="s">
        <v>24</v>
      </c>
      <c r="C247185" t="s">
        <v>188</v>
      </c>
      <c r="D247185">
        <v>10</v>
      </c>
      <c r="E247185" t="s">
        <v>148</v>
      </c>
      <c r="F247185">
        <v>10</v>
      </c>
      <c r="G247185" t="s">
        <v>151</v>
      </c>
      <c r="H247185">
        <v>10</v>
      </c>
    </row>
    <row r="247186" spans="1:8" x14ac:dyDescent="0.4">
      <c r="A247186" t="s">
        <v>1970</v>
      </c>
      <c r="B247186" t="s">
        <v>25</v>
      </c>
      <c r="C247186" t="s">
        <v>189</v>
      </c>
      <c r="D247186">
        <v>0</v>
      </c>
      <c r="E247186" t="s">
        <v>148</v>
      </c>
      <c r="G247186" t="s">
        <v>148</v>
      </c>
    </row>
    <row r="247187" spans="1:8" x14ac:dyDescent="0.4">
      <c r="A247187" t="s">
        <v>1970</v>
      </c>
      <c r="B247187" t="s">
        <v>26</v>
      </c>
      <c r="C247187" t="s">
        <v>190</v>
      </c>
      <c r="D247187">
        <v>10</v>
      </c>
      <c r="E247187" t="s">
        <v>148</v>
      </c>
      <c r="F247187">
        <v>10</v>
      </c>
      <c r="G247187" t="s">
        <v>303</v>
      </c>
      <c r="H247187">
        <v>5</v>
      </c>
    </row>
    <row r="247188" spans="1:8" x14ac:dyDescent="0.4">
      <c r="A247188" t="s">
        <v>1970</v>
      </c>
      <c r="B247188" t="s">
        <v>27</v>
      </c>
      <c r="C247188" t="s">
        <v>1611</v>
      </c>
      <c r="D247188">
        <v>20</v>
      </c>
      <c r="E247188" t="s">
        <v>148</v>
      </c>
      <c r="F247188">
        <v>10</v>
      </c>
      <c r="G247188" t="s">
        <v>151</v>
      </c>
      <c r="H247188">
        <v>10</v>
      </c>
    </row>
    <row r="247189" spans="1:8" x14ac:dyDescent="0.4">
      <c r="A247189" t="s">
        <v>1970</v>
      </c>
      <c r="B247189" t="s">
        <v>28</v>
      </c>
      <c r="C247189" t="s">
        <v>192</v>
      </c>
      <c r="D247189">
        <v>0</v>
      </c>
      <c r="E247189" t="s">
        <v>148</v>
      </c>
      <c r="G247189" t="s">
        <v>148</v>
      </c>
    </row>
    <row r="247190" spans="1:8" x14ac:dyDescent="0.4">
      <c r="A247190" t="s">
        <v>1970</v>
      </c>
      <c r="B247190" t="s">
        <v>193</v>
      </c>
      <c r="C247190" t="s">
        <v>194</v>
      </c>
      <c r="D247190">
        <v>0</v>
      </c>
      <c r="E247190" t="s">
        <v>148</v>
      </c>
      <c r="G247190" t="s">
        <v>148</v>
      </c>
    </row>
    <row r="247191" spans="1:8" x14ac:dyDescent="0.4">
      <c r="A247191" t="s">
        <v>1970</v>
      </c>
      <c r="B247191" t="s">
        <v>29</v>
      </c>
      <c r="C247191" t="s">
        <v>195</v>
      </c>
      <c r="D247191">
        <v>0</v>
      </c>
      <c r="E247191" t="s">
        <v>148</v>
      </c>
      <c r="G247191" t="s">
        <v>148</v>
      </c>
    </row>
    <row r="247192" spans="1:8" x14ac:dyDescent="0.4">
      <c r="A247192" t="s">
        <v>1970</v>
      </c>
      <c r="B247192" t="s">
        <v>30</v>
      </c>
      <c r="C247192" t="s">
        <v>196</v>
      </c>
      <c r="D247192">
        <v>10</v>
      </c>
      <c r="E247192" t="s">
        <v>148</v>
      </c>
      <c r="F247192">
        <v>10</v>
      </c>
      <c r="G247192" t="s">
        <v>151</v>
      </c>
      <c r="H247192">
        <v>10</v>
      </c>
    </row>
    <row r="247193" spans="1:8" x14ac:dyDescent="0.4">
      <c r="A247193" t="s">
        <v>1970</v>
      </c>
      <c r="B247193" t="s">
        <v>31</v>
      </c>
      <c r="C247193" t="s">
        <v>197</v>
      </c>
      <c r="D247193">
        <v>0</v>
      </c>
      <c r="E247193" t="s">
        <v>148</v>
      </c>
      <c r="G247193" t="s">
        <v>148</v>
      </c>
    </row>
    <row r="247194" spans="1:8" x14ac:dyDescent="0.4">
      <c r="A247194" t="s">
        <v>1970</v>
      </c>
      <c r="B247194" t="s">
        <v>32</v>
      </c>
      <c r="C247194" t="s">
        <v>198</v>
      </c>
      <c r="D247194">
        <v>0</v>
      </c>
      <c r="E247194" t="s">
        <v>148</v>
      </c>
      <c r="G247194" t="s">
        <v>148</v>
      </c>
    </row>
    <row r="247195" spans="1:8" x14ac:dyDescent="0.4">
      <c r="A247195" t="s">
        <v>1970</v>
      </c>
      <c r="B247195" t="s">
        <v>33</v>
      </c>
      <c r="C247195" t="s">
        <v>1326</v>
      </c>
      <c r="D247195">
        <v>0</v>
      </c>
      <c r="E247195" t="s">
        <v>148</v>
      </c>
      <c r="G247195" t="s">
        <v>148</v>
      </c>
    </row>
    <row r="247196" spans="1:8" x14ac:dyDescent="0.4">
      <c r="A247196" t="s">
        <v>1970</v>
      </c>
      <c r="B247196" t="s">
        <v>34</v>
      </c>
      <c r="C247196" t="s">
        <v>200</v>
      </c>
      <c r="D247196">
        <v>20</v>
      </c>
      <c r="E247196" t="s">
        <v>148</v>
      </c>
      <c r="F247196">
        <v>10</v>
      </c>
      <c r="G247196" t="s">
        <v>151</v>
      </c>
      <c r="H247196">
        <v>5</v>
      </c>
    </row>
    <row r="247197" spans="1:8" x14ac:dyDescent="0.4">
      <c r="A247197" t="s">
        <v>1970</v>
      </c>
      <c r="B247197" t="s">
        <v>35</v>
      </c>
      <c r="C247197" t="s">
        <v>201</v>
      </c>
      <c r="D247197">
        <v>0</v>
      </c>
      <c r="E247197" t="s">
        <v>148</v>
      </c>
      <c r="G247197" t="s">
        <v>148</v>
      </c>
    </row>
    <row r="247198" spans="1:8" x14ac:dyDescent="0.4">
      <c r="A247198" t="s">
        <v>1970</v>
      </c>
      <c r="B247198" t="s">
        <v>36</v>
      </c>
      <c r="C247198" t="s">
        <v>1612</v>
      </c>
      <c r="D247198">
        <v>0</v>
      </c>
      <c r="E247198" t="s">
        <v>148</v>
      </c>
      <c r="G247198" t="s">
        <v>148</v>
      </c>
    </row>
    <row r="247199" spans="1:8" x14ac:dyDescent="0.4">
      <c r="A247199" t="s">
        <v>1970</v>
      </c>
      <c r="B247199" t="s">
        <v>203</v>
      </c>
      <c r="C247199" t="s">
        <v>204</v>
      </c>
      <c r="D247199">
        <v>0</v>
      </c>
      <c r="E247199" t="s">
        <v>148</v>
      </c>
      <c r="G247199" t="s">
        <v>148</v>
      </c>
    </row>
    <row r="247200" spans="1:8" x14ac:dyDescent="0.4">
      <c r="A247200" t="s">
        <v>1970</v>
      </c>
      <c r="B247200" t="s">
        <v>205</v>
      </c>
      <c r="C247200" t="s">
        <v>1613</v>
      </c>
      <c r="D247200">
        <v>0</v>
      </c>
      <c r="E247200" t="s">
        <v>148</v>
      </c>
      <c r="G247200" t="s">
        <v>148</v>
      </c>
    </row>
    <row r="247201" spans="1:8" x14ac:dyDescent="0.4">
      <c r="A247201" t="s">
        <v>1970</v>
      </c>
      <c r="B247201" t="s">
        <v>207</v>
      </c>
      <c r="C247201" t="s">
        <v>1614</v>
      </c>
      <c r="D247201">
        <v>0</v>
      </c>
      <c r="E247201" t="s">
        <v>148</v>
      </c>
      <c r="G247201" t="s">
        <v>148</v>
      </c>
    </row>
    <row r="247202" spans="1:8" x14ac:dyDescent="0.4">
      <c r="A247202" t="s">
        <v>1970</v>
      </c>
      <c r="B247202" t="s">
        <v>209</v>
      </c>
      <c r="C247202" t="s">
        <v>210</v>
      </c>
      <c r="D247202">
        <v>0</v>
      </c>
      <c r="E247202" t="s">
        <v>148</v>
      </c>
      <c r="G247202" t="s">
        <v>148</v>
      </c>
    </row>
    <row r="247203" spans="1:8" x14ac:dyDescent="0.4">
      <c r="A247203" t="s">
        <v>1970</v>
      </c>
      <c r="B247203" t="s">
        <v>211</v>
      </c>
      <c r="C247203" t="s">
        <v>210</v>
      </c>
      <c r="D247203">
        <v>0</v>
      </c>
      <c r="E247203" t="s">
        <v>148</v>
      </c>
      <c r="G247203" t="s">
        <v>148</v>
      </c>
    </row>
    <row r="247204" spans="1:8" x14ac:dyDescent="0.4">
      <c r="A247204" t="s">
        <v>1970</v>
      </c>
      <c r="B247204" t="s">
        <v>37</v>
      </c>
      <c r="C247204" t="s">
        <v>212</v>
      </c>
      <c r="D247204">
        <v>0</v>
      </c>
      <c r="E247204" t="s">
        <v>148</v>
      </c>
      <c r="G247204" t="s">
        <v>148</v>
      </c>
    </row>
    <row r="247205" spans="1:8" x14ac:dyDescent="0.4">
      <c r="A247205" t="s">
        <v>1970</v>
      </c>
      <c r="B247205" t="s">
        <v>38</v>
      </c>
      <c r="C247205" t="s">
        <v>213</v>
      </c>
      <c r="D247205">
        <v>0</v>
      </c>
      <c r="E247205" t="s">
        <v>148</v>
      </c>
      <c r="G247205" t="s">
        <v>148</v>
      </c>
    </row>
    <row r="247206" spans="1:8" x14ac:dyDescent="0.4">
      <c r="A247206" t="s">
        <v>1970</v>
      </c>
      <c r="B247206" t="s">
        <v>39</v>
      </c>
      <c r="C247206" t="s">
        <v>214</v>
      </c>
      <c r="D247206">
        <v>0</v>
      </c>
      <c r="E247206" t="s">
        <v>148</v>
      </c>
      <c r="G247206" t="s">
        <v>148</v>
      </c>
    </row>
    <row r="247207" spans="1:8" x14ac:dyDescent="0.4">
      <c r="A247207" t="s">
        <v>1970</v>
      </c>
      <c r="B247207" t="s">
        <v>40</v>
      </c>
      <c r="C247207" t="s">
        <v>1615</v>
      </c>
      <c r="D247207">
        <v>0</v>
      </c>
      <c r="E247207" t="s">
        <v>148</v>
      </c>
      <c r="G247207" t="s">
        <v>148</v>
      </c>
    </row>
    <row r="247208" spans="1:8" x14ac:dyDescent="0.4">
      <c r="A247208" t="s">
        <v>1970</v>
      </c>
      <c r="B247208" t="s">
        <v>41</v>
      </c>
      <c r="C247208" t="s">
        <v>1615</v>
      </c>
      <c r="D247208">
        <v>0</v>
      </c>
      <c r="E247208" t="s">
        <v>148</v>
      </c>
      <c r="G247208" t="s">
        <v>148</v>
      </c>
    </row>
    <row r="247209" spans="1:8" x14ac:dyDescent="0.4">
      <c r="A247209" t="s">
        <v>1970</v>
      </c>
      <c r="B247209" t="s">
        <v>42</v>
      </c>
      <c r="C247209" t="s">
        <v>1328</v>
      </c>
      <c r="D247209">
        <v>0</v>
      </c>
      <c r="E247209" t="s">
        <v>148</v>
      </c>
      <c r="G247209" t="s">
        <v>148</v>
      </c>
    </row>
    <row r="247210" spans="1:8" x14ac:dyDescent="0.4">
      <c r="A247210" t="s">
        <v>1970</v>
      </c>
      <c r="B247210" t="s">
        <v>43</v>
      </c>
      <c r="C247210" t="s">
        <v>217</v>
      </c>
      <c r="D247210">
        <v>0</v>
      </c>
      <c r="E247210" t="s">
        <v>148</v>
      </c>
      <c r="G247210" t="s">
        <v>148</v>
      </c>
    </row>
    <row r="247211" spans="1:8" x14ac:dyDescent="0.4">
      <c r="A247211" t="s">
        <v>1970</v>
      </c>
      <c r="B247211" t="s">
        <v>218</v>
      </c>
      <c r="C247211" t="s">
        <v>219</v>
      </c>
      <c r="D247211">
        <v>20</v>
      </c>
      <c r="E247211" t="s">
        <v>148</v>
      </c>
      <c r="F247211">
        <v>10</v>
      </c>
      <c r="G247211" t="s">
        <v>151</v>
      </c>
      <c r="H247211">
        <v>10</v>
      </c>
    </row>
    <row r="247212" spans="1:8" x14ac:dyDescent="0.4">
      <c r="A247212" t="s">
        <v>1970</v>
      </c>
      <c r="B247212" t="s">
        <v>44</v>
      </c>
      <c r="C247212" t="s">
        <v>220</v>
      </c>
      <c r="D247212">
        <v>20</v>
      </c>
      <c r="E247212" t="s">
        <v>148</v>
      </c>
      <c r="F247212">
        <v>10</v>
      </c>
      <c r="G247212" t="s">
        <v>174</v>
      </c>
      <c r="H247212">
        <v>10</v>
      </c>
    </row>
    <row r="247213" spans="1:8" x14ac:dyDescent="0.4">
      <c r="A247213" t="s">
        <v>1970</v>
      </c>
      <c r="B247213" t="s">
        <v>45</v>
      </c>
      <c r="C247213" t="s">
        <v>1616</v>
      </c>
      <c r="D247213">
        <v>0</v>
      </c>
      <c r="E247213" t="s">
        <v>148</v>
      </c>
      <c r="G247213" t="s">
        <v>148</v>
      </c>
    </row>
    <row r="247214" spans="1:8" x14ac:dyDescent="0.4">
      <c r="A247214" t="s">
        <v>1970</v>
      </c>
      <c r="B247214" t="s">
        <v>46</v>
      </c>
      <c r="C247214" t="s">
        <v>222</v>
      </c>
      <c r="D247214">
        <v>0</v>
      </c>
      <c r="E247214" t="s">
        <v>148</v>
      </c>
      <c r="G247214" t="s">
        <v>148</v>
      </c>
    </row>
    <row r="247215" spans="1:8" x14ac:dyDescent="0.4">
      <c r="A247215" t="s">
        <v>1970</v>
      </c>
      <c r="B247215" t="s">
        <v>47</v>
      </c>
      <c r="C247215" t="s">
        <v>223</v>
      </c>
      <c r="D247215">
        <v>0</v>
      </c>
      <c r="E247215" t="s">
        <v>148</v>
      </c>
      <c r="G247215" t="s">
        <v>148</v>
      </c>
    </row>
    <row r="247216" spans="1:8" x14ac:dyDescent="0.4">
      <c r="A247216" t="s">
        <v>1970</v>
      </c>
      <c r="B247216" t="s">
        <v>48</v>
      </c>
      <c r="C247216" t="s">
        <v>224</v>
      </c>
      <c r="D247216">
        <v>10</v>
      </c>
      <c r="E247216" t="s">
        <v>148</v>
      </c>
      <c r="F247216">
        <v>10</v>
      </c>
      <c r="G247216" t="s">
        <v>151</v>
      </c>
      <c r="H247216">
        <v>10</v>
      </c>
    </row>
    <row r="247217" spans="1:8" x14ac:dyDescent="0.4">
      <c r="A247217" t="s">
        <v>1970</v>
      </c>
      <c r="B247217" t="s">
        <v>49</v>
      </c>
      <c r="C247217" t="s">
        <v>1617</v>
      </c>
      <c r="D247217">
        <v>0</v>
      </c>
      <c r="E247217" t="s">
        <v>148</v>
      </c>
      <c r="G247217" t="s">
        <v>148</v>
      </c>
    </row>
    <row r="247218" spans="1:8" x14ac:dyDescent="0.4">
      <c r="A247218" t="s">
        <v>1970</v>
      </c>
      <c r="B247218" t="s">
        <v>50</v>
      </c>
      <c r="C247218" t="s">
        <v>1328</v>
      </c>
      <c r="D247218">
        <v>0</v>
      </c>
      <c r="E247218" t="s">
        <v>148</v>
      </c>
      <c r="G247218" t="s">
        <v>148</v>
      </c>
    </row>
    <row r="247219" spans="1:8" x14ac:dyDescent="0.4">
      <c r="A247219" t="s">
        <v>1970</v>
      </c>
      <c r="B247219" t="s">
        <v>1618</v>
      </c>
      <c r="C247219" t="s">
        <v>228</v>
      </c>
      <c r="D247219">
        <v>0</v>
      </c>
      <c r="E247219" t="s">
        <v>148</v>
      </c>
      <c r="G247219" t="s">
        <v>148</v>
      </c>
    </row>
    <row r="247220" spans="1:8" x14ac:dyDescent="0.4">
      <c r="A247220" t="s">
        <v>1970</v>
      </c>
      <c r="B247220" t="s">
        <v>229</v>
      </c>
      <c r="C247220" t="s">
        <v>1333</v>
      </c>
      <c r="D247220">
        <v>0</v>
      </c>
      <c r="E247220" t="s">
        <v>148</v>
      </c>
      <c r="G247220" t="s">
        <v>148</v>
      </c>
    </row>
    <row r="247221" spans="1:8" x14ac:dyDescent="0.4">
      <c r="A247221" t="s">
        <v>1970</v>
      </c>
      <c r="B247221" t="s">
        <v>51</v>
      </c>
      <c r="C247221" t="s">
        <v>231</v>
      </c>
      <c r="D247221">
        <v>10</v>
      </c>
      <c r="E247221" t="s">
        <v>148</v>
      </c>
      <c r="F247221">
        <v>10</v>
      </c>
      <c r="G247221" t="s">
        <v>151</v>
      </c>
      <c r="H247221">
        <v>10</v>
      </c>
    </row>
    <row r="247222" spans="1:8" x14ac:dyDescent="0.4">
      <c r="A247222" t="s">
        <v>1970</v>
      </c>
      <c r="B247222" t="s">
        <v>52</v>
      </c>
      <c r="C247222" t="s">
        <v>231</v>
      </c>
      <c r="D247222">
        <v>0</v>
      </c>
      <c r="E247222" t="s">
        <v>148</v>
      </c>
      <c r="G247222" t="s">
        <v>148</v>
      </c>
    </row>
    <row r="247223" spans="1:8" x14ac:dyDescent="0.4">
      <c r="A247223" t="s">
        <v>1970</v>
      </c>
      <c r="B247223" t="s">
        <v>53</v>
      </c>
      <c r="C247223" t="s">
        <v>231</v>
      </c>
      <c r="D247223">
        <v>0</v>
      </c>
      <c r="E247223" t="s">
        <v>148</v>
      </c>
      <c r="G247223" t="s">
        <v>148</v>
      </c>
    </row>
    <row r="247224" spans="1:8" x14ac:dyDescent="0.4">
      <c r="A247224" t="s">
        <v>1970</v>
      </c>
      <c r="B247224" t="s">
        <v>54</v>
      </c>
      <c r="C247224" t="s">
        <v>231</v>
      </c>
      <c r="D247224">
        <v>0</v>
      </c>
      <c r="E247224" t="s">
        <v>148</v>
      </c>
      <c r="G247224" t="s">
        <v>148</v>
      </c>
    </row>
    <row r="247225" spans="1:8" x14ac:dyDescent="0.4">
      <c r="A247225" t="s">
        <v>1970</v>
      </c>
      <c r="B247225" t="s">
        <v>55</v>
      </c>
      <c r="C247225" t="s">
        <v>1335</v>
      </c>
      <c r="D247225">
        <v>0</v>
      </c>
      <c r="E247225" t="s">
        <v>148</v>
      </c>
      <c r="G247225" t="s">
        <v>148</v>
      </c>
    </row>
    <row r="247226" spans="1:8" x14ac:dyDescent="0.4">
      <c r="A247226" t="s">
        <v>1970</v>
      </c>
      <c r="B247226" t="s">
        <v>138</v>
      </c>
      <c r="C247226" t="s">
        <v>1335</v>
      </c>
      <c r="D247226">
        <v>0</v>
      </c>
      <c r="E247226" t="s">
        <v>148</v>
      </c>
      <c r="G247226" t="s">
        <v>148</v>
      </c>
    </row>
    <row r="247227" spans="1:8" x14ac:dyDescent="0.4">
      <c r="A247227" t="s">
        <v>1970</v>
      </c>
      <c r="B247227" t="s">
        <v>56</v>
      </c>
      <c r="C247227" t="s">
        <v>1619</v>
      </c>
      <c r="D247227">
        <v>0</v>
      </c>
      <c r="E247227" t="s">
        <v>148</v>
      </c>
      <c r="G247227" t="s">
        <v>148</v>
      </c>
    </row>
    <row r="247228" spans="1:8" x14ac:dyDescent="0.4">
      <c r="A247228" t="s">
        <v>1970</v>
      </c>
      <c r="B247228" t="s">
        <v>57</v>
      </c>
      <c r="C247228" t="s">
        <v>234</v>
      </c>
      <c r="D247228">
        <v>0</v>
      </c>
      <c r="E247228" t="s">
        <v>148</v>
      </c>
      <c r="G247228" t="s">
        <v>148</v>
      </c>
    </row>
    <row r="247229" spans="1:8" x14ac:dyDescent="0.4">
      <c r="A247229" t="s">
        <v>1970</v>
      </c>
      <c r="B247229" t="s">
        <v>58</v>
      </c>
      <c r="C247229" t="s">
        <v>1620</v>
      </c>
      <c r="D247229">
        <v>0</v>
      </c>
      <c r="E247229" t="s">
        <v>148</v>
      </c>
      <c r="G247229" t="s">
        <v>148</v>
      </c>
    </row>
    <row r="247230" spans="1:8" x14ac:dyDescent="0.4">
      <c r="A247230" t="s">
        <v>1970</v>
      </c>
      <c r="B247230" t="s">
        <v>59</v>
      </c>
      <c r="C247230" t="s">
        <v>1620</v>
      </c>
      <c r="D247230">
        <v>0</v>
      </c>
      <c r="E247230" t="s">
        <v>148</v>
      </c>
      <c r="G247230" t="s">
        <v>148</v>
      </c>
    </row>
    <row r="247231" spans="1:8" x14ac:dyDescent="0.4">
      <c r="A247231" t="s">
        <v>1970</v>
      </c>
      <c r="B247231" t="s">
        <v>60</v>
      </c>
      <c r="C247231" t="s">
        <v>236</v>
      </c>
      <c r="D247231">
        <v>0</v>
      </c>
      <c r="E247231" t="s">
        <v>148</v>
      </c>
      <c r="G247231" t="s">
        <v>148</v>
      </c>
    </row>
    <row r="247232" spans="1:8" x14ac:dyDescent="0.4">
      <c r="A247232" t="s">
        <v>1970</v>
      </c>
      <c r="B247232" t="s">
        <v>237</v>
      </c>
      <c r="C247232" t="s">
        <v>238</v>
      </c>
      <c r="D247232">
        <v>0</v>
      </c>
      <c r="E247232" t="s">
        <v>148</v>
      </c>
      <c r="G247232" t="s">
        <v>148</v>
      </c>
    </row>
    <row r="247233" spans="1:7" x14ac:dyDescent="0.4">
      <c r="A247233" t="s">
        <v>1970</v>
      </c>
      <c r="B247233" t="s">
        <v>61</v>
      </c>
      <c r="C247233" t="s">
        <v>239</v>
      </c>
      <c r="D247233">
        <v>0</v>
      </c>
      <c r="E247233" t="s">
        <v>148</v>
      </c>
      <c r="G247233" t="s">
        <v>148</v>
      </c>
    </row>
    <row r="247234" spans="1:7" x14ac:dyDescent="0.4">
      <c r="A247234" t="s">
        <v>1970</v>
      </c>
      <c r="B247234" t="s">
        <v>62</v>
      </c>
      <c r="C247234" t="s">
        <v>240</v>
      </c>
      <c r="D247234">
        <v>0</v>
      </c>
      <c r="E247234" t="s">
        <v>148</v>
      </c>
      <c r="G247234" t="s">
        <v>148</v>
      </c>
    </row>
    <row r="247235" spans="1:7" x14ac:dyDescent="0.4">
      <c r="A247235" t="s">
        <v>1970</v>
      </c>
      <c r="B247235" t="s">
        <v>63</v>
      </c>
      <c r="C247235" t="s">
        <v>241</v>
      </c>
      <c r="D247235">
        <v>0</v>
      </c>
      <c r="E247235" t="s">
        <v>148</v>
      </c>
      <c r="G247235" t="s">
        <v>148</v>
      </c>
    </row>
    <row r="247236" spans="1:7" x14ac:dyDescent="0.4">
      <c r="A247236" t="s">
        <v>1970</v>
      </c>
      <c r="B247236" t="s">
        <v>64</v>
      </c>
      <c r="C247236" t="s">
        <v>242</v>
      </c>
      <c r="D247236">
        <v>0</v>
      </c>
      <c r="E247236" t="s">
        <v>148</v>
      </c>
      <c r="G247236" t="s">
        <v>148</v>
      </c>
    </row>
    <row r="247237" spans="1:7" x14ac:dyDescent="0.4">
      <c r="A247237" t="s">
        <v>1970</v>
      </c>
      <c r="B247237" t="s">
        <v>65</v>
      </c>
      <c r="C247237" t="s">
        <v>243</v>
      </c>
      <c r="D247237">
        <v>0</v>
      </c>
      <c r="E247237" t="s">
        <v>148</v>
      </c>
      <c r="G247237" t="s">
        <v>148</v>
      </c>
    </row>
    <row r="247238" spans="1:7" x14ac:dyDescent="0.4">
      <c r="A247238" t="s">
        <v>1970</v>
      </c>
      <c r="B247238" t="s">
        <v>66</v>
      </c>
      <c r="C247238" t="s">
        <v>243</v>
      </c>
      <c r="D247238">
        <v>0</v>
      </c>
      <c r="E247238" t="s">
        <v>148</v>
      </c>
      <c r="G247238" t="s">
        <v>148</v>
      </c>
    </row>
    <row r="247239" spans="1:7" x14ac:dyDescent="0.4">
      <c r="A247239" t="s">
        <v>1970</v>
      </c>
      <c r="B247239" t="s">
        <v>67</v>
      </c>
      <c r="C247239" t="s">
        <v>243</v>
      </c>
      <c r="D247239">
        <v>0</v>
      </c>
      <c r="E247239" t="s">
        <v>148</v>
      </c>
      <c r="G247239" t="s">
        <v>148</v>
      </c>
    </row>
    <row r="247240" spans="1:7" x14ac:dyDescent="0.4">
      <c r="A247240" t="s">
        <v>1970</v>
      </c>
      <c r="B247240" t="s">
        <v>244</v>
      </c>
      <c r="C247240" t="s">
        <v>243</v>
      </c>
      <c r="D247240">
        <v>0</v>
      </c>
      <c r="E247240" t="s">
        <v>148</v>
      </c>
      <c r="G247240" t="s">
        <v>148</v>
      </c>
    </row>
    <row r="247241" spans="1:7" x14ac:dyDescent="0.4">
      <c r="A247241" t="s">
        <v>1970</v>
      </c>
      <c r="B247241" t="s">
        <v>68</v>
      </c>
      <c r="C247241" t="s">
        <v>243</v>
      </c>
      <c r="D247241">
        <v>0</v>
      </c>
      <c r="E247241" t="s">
        <v>148</v>
      </c>
      <c r="G247241" t="s">
        <v>148</v>
      </c>
    </row>
    <row r="247242" spans="1:7" x14ac:dyDescent="0.4">
      <c r="A247242" t="s">
        <v>1970</v>
      </c>
      <c r="B247242" t="s">
        <v>69</v>
      </c>
      <c r="C247242" t="s">
        <v>243</v>
      </c>
      <c r="D247242">
        <v>0</v>
      </c>
      <c r="E247242" t="s">
        <v>148</v>
      </c>
      <c r="G247242" t="s">
        <v>148</v>
      </c>
    </row>
    <row r="247243" spans="1:7" x14ac:dyDescent="0.4">
      <c r="A247243" t="s">
        <v>1970</v>
      </c>
      <c r="B247243" t="s">
        <v>70</v>
      </c>
      <c r="C247243" t="s">
        <v>243</v>
      </c>
      <c r="D247243">
        <v>0</v>
      </c>
      <c r="E247243" t="s">
        <v>148</v>
      </c>
      <c r="G247243" t="s">
        <v>148</v>
      </c>
    </row>
    <row r="247244" spans="1:7" x14ac:dyDescent="0.4">
      <c r="A247244" t="s">
        <v>1970</v>
      </c>
      <c r="B247244" t="s">
        <v>71</v>
      </c>
      <c r="C247244" t="s">
        <v>243</v>
      </c>
      <c r="D247244">
        <v>0</v>
      </c>
      <c r="E247244" t="s">
        <v>148</v>
      </c>
      <c r="G247244" t="s">
        <v>148</v>
      </c>
    </row>
    <row r="247245" spans="1:7" x14ac:dyDescent="0.4">
      <c r="A247245" t="s">
        <v>1970</v>
      </c>
      <c r="B247245" t="s">
        <v>72</v>
      </c>
      <c r="C247245" t="s">
        <v>243</v>
      </c>
      <c r="D247245">
        <v>0</v>
      </c>
      <c r="E247245" t="s">
        <v>148</v>
      </c>
      <c r="G247245" t="s">
        <v>148</v>
      </c>
    </row>
    <row r="247246" spans="1:7" x14ac:dyDescent="0.4">
      <c r="A247246" t="s">
        <v>1970</v>
      </c>
      <c r="B247246" t="s">
        <v>245</v>
      </c>
      <c r="C247246" t="s">
        <v>246</v>
      </c>
      <c r="D247246">
        <v>0</v>
      </c>
      <c r="E247246" t="s">
        <v>148</v>
      </c>
      <c r="G247246" t="s">
        <v>148</v>
      </c>
    </row>
    <row r="247247" spans="1:7" x14ac:dyDescent="0.4">
      <c r="A247247" t="s">
        <v>1970</v>
      </c>
      <c r="B247247" t="s">
        <v>73</v>
      </c>
      <c r="C247247" t="s">
        <v>246</v>
      </c>
      <c r="D247247">
        <v>0</v>
      </c>
      <c r="E247247" t="s">
        <v>148</v>
      </c>
      <c r="G247247" t="s">
        <v>148</v>
      </c>
    </row>
    <row r="247248" spans="1:7" x14ac:dyDescent="0.4">
      <c r="A247248" t="s">
        <v>1970</v>
      </c>
      <c r="B247248" t="s">
        <v>247</v>
      </c>
      <c r="C247248" t="s">
        <v>246</v>
      </c>
      <c r="D247248">
        <v>0</v>
      </c>
      <c r="E247248" t="s">
        <v>148</v>
      </c>
      <c r="G247248" t="s">
        <v>148</v>
      </c>
    </row>
    <row r="247249" spans="1:8" x14ac:dyDescent="0.4">
      <c r="A247249" t="s">
        <v>1970</v>
      </c>
      <c r="B247249" t="s">
        <v>248</v>
      </c>
      <c r="C247249" t="s">
        <v>246</v>
      </c>
      <c r="D247249">
        <v>0</v>
      </c>
      <c r="E247249" t="s">
        <v>148</v>
      </c>
      <c r="G247249" t="s">
        <v>148</v>
      </c>
    </row>
    <row r="247250" spans="1:8" x14ac:dyDescent="0.4">
      <c r="A247250" t="s">
        <v>1970</v>
      </c>
      <c r="B247250" t="s">
        <v>74</v>
      </c>
      <c r="C247250" t="s">
        <v>1621</v>
      </c>
      <c r="D247250">
        <v>0</v>
      </c>
      <c r="E247250" t="s">
        <v>148</v>
      </c>
      <c r="G247250" t="s">
        <v>148</v>
      </c>
    </row>
    <row r="247251" spans="1:8" x14ac:dyDescent="0.4">
      <c r="A247251" t="s">
        <v>1970</v>
      </c>
      <c r="B247251" t="s">
        <v>75</v>
      </c>
      <c r="C247251" t="s">
        <v>1622</v>
      </c>
      <c r="D247251">
        <v>0</v>
      </c>
      <c r="E247251" t="s">
        <v>148</v>
      </c>
      <c r="G247251" t="s">
        <v>148</v>
      </c>
    </row>
    <row r="247252" spans="1:8" x14ac:dyDescent="0.4">
      <c r="A247252" t="s">
        <v>1970</v>
      </c>
      <c r="B247252" t="s">
        <v>251</v>
      </c>
      <c r="C247252" t="s">
        <v>1623</v>
      </c>
      <c r="D247252">
        <v>0</v>
      </c>
      <c r="E247252" t="s">
        <v>148</v>
      </c>
      <c r="G247252" t="s">
        <v>148</v>
      </c>
    </row>
    <row r="247253" spans="1:8" x14ac:dyDescent="0.4">
      <c r="A247253" t="s">
        <v>1970</v>
      </c>
      <c r="B247253" t="s">
        <v>253</v>
      </c>
      <c r="C247253" t="s">
        <v>1624</v>
      </c>
      <c r="D247253">
        <v>0</v>
      </c>
      <c r="E247253" t="s">
        <v>148</v>
      </c>
      <c r="G247253" t="s">
        <v>148</v>
      </c>
    </row>
    <row r="247254" spans="1:8" x14ac:dyDescent="0.4">
      <c r="A247254" t="s">
        <v>1970</v>
      </c>
      <c r="B247254" t="s">
        <v>76</v>
      </c>
      <c r="C247254" t="s">
        <v>1625</v>
      </c>
      <c r="D247254">
        <v>0</v>
      </c>
      <c r="E247254" t="s">
        <v>148</v>
      </c>
      <c r="G247254" t="s">
        <v>148</v>
      </c>
    </row>
    <row r="247255" spans="1:8" x14ac:dyDescent="0.4">
      <c r="A247255" t="s">
        <v>1970</v>
      </c>
      <c r="B247255" t="s">
        <v>77</v>
      </c>
      <c r="C247255" t="s">
        <v>1625</v>
      </c>
      <c r="D247255">
        <v>0</v>
      </c>
      <c r="E247255" t="s">
        <v>148</v>
      </c>
      <c r="G247255" t="s">
        <v>148</v>
      </c>
    </row>
    <row r="247256" spans="1:8" x14ac:dyDescent="0.4">
      <c r="A247256" t="s">
        <v>1970</v>
      </c>
      <c r="B247256" t="s">
        <v>255</v>
      </c>
      <c r="C247256" t="s">
        <v>1346</v>
      </c>
      <c r="D247256">
        <v>0</v>
      </c>
      <c r="E247256" t="s">
        <v>148</v>
      </c>
      <c r="G247256" t="s">
        <v>148</v>
      </c>
    </row>
    <row r="247257" spans="1:8" x14ac:dyDescent="0.4">
      <c r="A247257" t="s">
        <v>1970</v>
      </c>
      <c r="B247257" t="s">
        <v>257</v>
      </c>
      <c r="C247257" t="s">
        <v>155</v>
      </c>
      <c r="D247257">
        <v>0</v>
      </c>
      <c r="E247257" t="s">
        <v>148</v>
      </c>
      <c r="G247257" t="s">
        <v>148</v>
      </c>
    </row>
    <row r="247258" spans="1:8" x14ac:dyDescent="0.4">
      <c r="A247258" t="s">
        <v>1970</v>
      </c>
      <c r="B247258" t="s">
        <v>258</v>
      </c>
      <c r="C247258" t="s">
        <v>1624</v>
      </c>
      <c r="D247258">
        <v>0</v>
      </c>
      <c r="E247258" t="s">
        <v>148</v>
      </c>
      <c r="G247258" t="s">
        <v>148</v>
      </c>
    </row>
    <row r="247259" spans="1:8" x14ac:dyDescent="0.4">
      <c r="A247259" t="s">
        <v>1970</v>
      </c>
      <c r="B247259" t="s">
        <v>259</v>
      </c>
      <c r="C247259" t="s">
        <v>297</v>
      </c>
      <c r="D247259">
        <v>0</v>
      </c>
      <c r="E247259" t="s">
        <v>148</v>
      </c>
      <c r="G247259" t="s">
        <v>148</v>
      </c>
    </row>
    <row r="247260" spans="1:8" x14ac:dyDescent="0.4">
      <c r="A247260" t="s">
        <v>1970</v>
      </c>
      <c r="B247260" t="s">
        <v>261</v>
      </c>
      <c r="C247260" t="s">
        <v>1346</v>
      </c>
      <c r="D247260">
        <v>0</v>
      </c>
      <c r="E247260" t="s">
        <v>148</v>
      </c>
      <c r="G247260" t="s">
        <v>148</v>
      </c>
    </row>
    <row r="247261" spans="1:8" x14ac:dyDescent="0.4">
      <c r="A247261" t="s">
        <v>1970</v>
      </c>
      <c r="B247261" t="s">
        <v>262</v>
      </c>
      <c r="C247261" t="s">
        <v>155</v>
      </c>
      <c r="D247261">
        <v>0</v>
      </c>
      <c r="E247261" t="s">
        <v>148</v>
      </c>
      <c r="G247261" t="s">
        <v>148</v>
      </c>
    </row>
    <row r="247262" spans="1:8" x14ac:dyDescent="0.4">
      <c r="A247262" t="s">
        <v>1970</v>
      </c>
      <c r="B247262" t="s">
        <v>263</v>
      </c>
      <c r="C247262" t="s">
        <v>1625</v>
      </c>
      <c r="D247262">
        <v>10</v>
      </c>
      <c r="E247262" t="s">
        <v>148</v>
      </c>
      <c r="F247262">
        <v>10</v>
      </c>
      <c r="G247262" t="s">
        <v>151</v>
      </c>
      <c r="H247262">
        <v>5</v>
      </c>
    </row>
    <row r="247263" spans="1:8" x14ac:dyDescent="0.4">
      <c r="A247263" t="s">
        <v>1970</v>
      </c>
      <c r="B247263" t="s">
        <v>264</v>
      </c>
      <c r="C247263" t="s">
        <v>1625</v>
      </c>
      <c r="D247263">
        <v>0</v>
      </c>
      <c r="E247263" t="s">
        <v>148</v>
      </c>
      <c r="G247263" t="s">
        <v>148</v>
      </c>
    </row>
    <row r="247264" spans="1:8" x14ac:dyDescent="0.4">
      <c r="A247264" t="s">
        <v>1970</v>
      </c>
      <c r="B247264" t="s">
        <v>265</v>
      </c>
      <c r="C247264" t="s">
        <v>1625</v>
      </c>
      <c r="D247264">
        <v>0</v>
      </c>
      <c r="E247264" t="s">
        <v>148</v>
      </c>
      <c r="G247264" t="s">
        <v>148</v>
      </c>
    </row>
    <row r="247265" spans="1:8" x14ac:dyDescent="0.4">
      <c r="A247265" t="s">
        <v>1970</v>
      </c>
      <c r="B247265" t="s">
        <v>266</v>
      </c>
      <c r="C247265" t="s">
        <v>1625</v>
      </c>
      <c r="D247265">
        <v>0</v>
      </c>
      <c r="E247265" t="s">
        <v>148</v>
      </c>
      <c r="G247265" t="s">
        <v>148</v>
      </c>
    </row>
    <row r="247266" spans="1:8" x14ac:dyDescent="0.4">
      <c r="A247266" t="s">
        <v>1970</v>
      </c>
      <c r="B247266" t="s">
        <v>267</v>
      </c>
      <c r="C247266" t="s">
        <v>1625</v>
      </c>
      <c r="D247266">
        <v>0</v>
      </c>
      <c r="E247266" t="s">
        <v>148</v>
      </c>
      <c r="G247266" t="s">
        <v>148</v>
      </c>
    </row>
    <row r="247267" spans="1:8" x14ac:dyDescent="0.4">
      <c r="A247267" t="s">
        <v>1970</v>
      </c>
      <c r="B247267" t="s">
        <v>268</v>
      </c>
      <c r="C247267" t="s">
        <v>1625</v>
      </c>
      <c r="D247267">
        <v>0</v>
      </c>
      <c r="E247267" t="s">
        <v>148</v>
      </c>
      <c r="G247267" t="s">
        <v>148</v>
      </c>
    </row>
    <row r="247268" spans="1:8" x14ac:dyDescent="0.4">
      <c r="A247268" t="s">
        <v>1970</v>
      </c>
      <c r="B247268" t="s">
        <v>269</v>
      </c>
      <c r="C247268" t="s">
        <v>1625</v>
      </c>
      <c r="D247268">
        <v>0</v>
      </c>
      <c r="E247268" t="s">
        <v>148</v>
      </c>
      <c r="G247268" t="s">
        <v>148</v>
      </c>
    </row>
    <row r="247269" spans="1:8" x14ac:dyDescent="0.4">
      <c r="A247269" t="s">
        <v>1970</v>
      </c>
      <c r="B247269" t="s">
        <v>78</v>
      </c>
      <c r="C247269" t="s">
        <v>1625</v>
      </c>
      <c r="D247269">
        <v>70</v>
      </c>
      <c r="E247269" t="s">
        <v>148</v>
      </c>
      <c r="F247269">
        <v>10</v>
      </c>
      <c r="G247269" t="s">
        <v>151</v>
      </c>
      <c r="H247269">
        <v>20</v>
      </c>
    </row>
    <row r="247270" spans="1:8" x14ac:dyDescent="0.4">
      <c r="A247270" t="s">
        <v>1970</v>
      </c>
      <c r="B247270" t="s">
        <v>79</v>
      </c>
      <c r="C247270" t="s">
        <v>272</v>
      </c>
      <c r="D247270">
        <v>0</v>
      </c>
      <c r="E247270" t="s">
        <v>148</v>
      </c>
      <c r="G247270" t="s">
        <v>148</v>
      </c>
    </row>
    <row r="247271" spans="1:8" x14ac:dyDescent="0.4">
      <c r="A247271" t="s">
        <v>1970</v>
      </c>
      <c r="B247271" t="s">
        <v>80</v>
      </c>
      <c r="C247271" t="s">
        <v>273</v>
      </c>
      <c r="D247271">
        <v>0</v>
      </c>
      <c r="E247271" t="s">
        <v>148</v>
      </c>
      <c r="G247271" t="s">
        <v>148</v>
      </c>
    </row>
    <row r="247272" spans="1:8" x14ac:dyDescent="0.4">
      <c r="A247272" t="s">
        <v>1970</v>
      </c>
      <c r="B247272" t="s">
        <v>81</v>
      </c>
      <c r="C247272" t="s">
        <v>274</v>
      </c>
      <c r="D247272">
        <v>0</v>
      </c>
      <c r="E247272" t="s">
        <v>148</v>
      </c>
      <c r="G247272" t="s">
        <v>148</v>
      </c>
    </row>
    <row r="247273" spans="1:8" x14ac:dyDescent="0.4">
      <c r="A247273" t="s">
        <v>1970</v>
      </c>
      <c r="B247273" t="s">
        <v>82</v>
      </c>
      <c r="C247273" t="s">
        <v>275</v>
      </c>
      <c r="D247273">
        <v>0</v>
      </c>
      <c r="E247273" t="s">
        <v>148</v>
      </c>
      <c r="G247273" t="s">
        <v>148</v>
      </c>
    </row>
    <row r="247274" spans="1:8" x14ac:dyDescent="0.4">
      <c r="A247274" t="s">
        <v>1970</v>
      </c>
      <c r="B247274" t="s">
        <v>83</v>
      </c>
      <c r="C247274" t="s">
        <v>276</v>
      </c>
      <c r="D247274">
        <v>0</v>
      </c>
      <c r="E247274" t="s">
        <v>148</v>
      </c>
      <c r="G247274" t="s">
        <v>148</v>
      </c>
    </row>
    <row r="247275" spans="1:8" x14ac:dyDescent="0.4">
      <c r="A247275" t="s">
        <v>1970</v>
      </c>
      <c r="B247275" t="s">
        <v>84</v>
      </c>
      <c r="C247275" t="s">
        <v>277</v>
      </c>
      <c r="D247275">
        <v>10</v>
      </c>
      <c r="E247275" t="s">
        <v>148</v>
      </c>
      <c r="F247275">
        <v>10</v>
      </c>
      <c r="G247275" t="s">
        <v>151</v>
      </c>
      <c r="H247275">
        <v>25</v>
      </c>
    </row>
    <row r="247276" spans="1:8" x14ac:dyDescent="0.4">
      <c r="A247276" t="s">
        <v>1970</v>
      </c>
      <c r="B247276" t="s">
        <v>85</v>
      </c>
      <c r="C247276" t="s">
        <v>278</v>
      </c>
      <c r="D247276">
        <v>0</v>
      </c>
      <c r="E247276" t="s">
        <v>148</v>
      </c>
      <c r="G247276" t="s">
        <v>148</v>
      </c>
    </row>
    <row r="247277" spans="1:8" x14ac:dyDescent="0.4">
      <c r="A247277" t="s">
        <v>1970</v>
      </c>
      <c r="B247277" t="s">
        <v>86</v>
      </c>
      <c r="C247277" t="s">
        <v>279</v>
      </c>
      <c r="D247277">
        <v>0</v>
      </c>
      <c r="E247277" t="s">
        <v>148</v>
      </c>
      <c r="G247277" t="s">
        <v>148</v>
      </c>
    </row>
    <row r="247278" spans="1:8" x14ac:dyDescent="0.4">
      <c r="A247278" t="s">
        <v>1970</v>
      </c>
      <c r="B247278" t="s">
        <v>87</v>
      </c>
      <c r="C247278" t="s">
        <v>279</v>
      </c>
      <c r="D247278">
        <v>0</v>
      </c>
      <c r="E247278" t="s">
        <v>148</v>
      </c>
      <c r="G247278" t="s">
        <v>148</v>
      </c>
    </row>
    <row r="247279" spans="1:8" x14ac:dyDescent="0.4">
      <c r="A247279" t="s">
        <v>1970</v>
      </c>
      <c r="B247279" t="s">
        <v>132</v>
      </c>
      <c r="C247279" t="s">
        <v>281</v>
      </c>
      <c r="D247279">
        <v>0</v>
      </c>
      <c r="E247279" t="s">
        <v>148</v>
      </c>
      <c r="G247279" t="s">
        <v>148</v>
      </c>
    </row>
    <row r="247280" spans="1:8" x14ac:dyDescent="0.4">
      <c r="A247280" t="s">
        <v>1970</v>
      </c>
      <c r="B247280" t="s">
        <v>282</v>
      </c>
      <c r="C247280" t="s">
        <v>281</v>
      </c>
      <c r="D247280">
        <v>0</v>
      </c>
      <c r="E247280" t="s">
        <v>148</v>
      </c>
      <c r="G247280" t="s">
        <v>148</v>
      </c>
    </row>
    <row r="247281" spans="1:8" x14ac:dyDescent="0.4">
      <c r="A247281" t="s">
        <v>1970</v>
      </c>
      <c r="B247281" t="s">
        <v>283</v>
      </c>
      <c r="C247281" t="s">
        <v>1626</v>
      </c>
      <c r="D247281">
        <v>0</v>
      </c>
      <c r="E247281" t="s">
        <v>148</v>
      </c>
      <c r="G247281" t="s">
        <v>148</v>
      </c>
    </row>
    <row r="247282" spans="1:8" x14ac:dyDescent="0.4">
      <c r="A247282" t="s">
        <v>1970</v>
      </c>
      <c r="B247282" t="s">
        <v>88</v>
      </c>
      <c r="C247282" t="s">
        <v>236</v>
      </c>
      <c r="D247282">
        <v>0</v>
      </c>
      <c r="E247282" t="s">
        <v>148</v>
      </c>
      <c r="G247282" t="s">
        <v>148</v>
      </c>
    </row>
    <row r="247283" spans="1:8" x14ac:dyDescent="0.4">
      <c r="A247283" t="s">
        <v>1970</v>
      </c>
      <c r="B247283" t="s">
        <v>89</v>
      </c>
      <c r="C247283" t="s">
        <v>285</v>
      </c>
      <c r="D247283">
        <v>0</v>
      </c>
      <c r="E247283" t="s">
        <v>148</v>
      </c>
      <c r="G247283" t="s">
        <v>148</v>
      </c>
    </row>
    <row r="247284" spans="1:8" x14ac:dyDescent="0.4">
      <c r="A247284" t="s">
        <v>1970</v>
      </c>
      <c r="B247284" t="s">
        <v>90</v>
      </c>
      <c r="C247284" t="s">
        <v>286</v>
      </c>
      <c r="D247284">
        <v>0</v>
      </c>
      <c r="E247284" t="s">
        <v>148</v>
      </c>
      <c r="G247284" t="s">
        <v>148</v>
      </c>
    </row>
    <row r="247285" spans="1:8" x14ac:dyDescent="0.4">
      <c r="A247285" t="s">
        <v>1970</v>
      </c>
      <c r="B247285" t="s">
        <v>287</v>
      </c>
      <c r="C247285" t="s">
        <v>1346</v>
      </c>
      <c r="D247285">
        <v>10</v>
      </c>
      <c r="E247285" t="s">
        <v>148</v>
      </c>
      <c r="F247285">
        <v>10</v>
      </c>
      <c r="G247285" t="s">
        <v>151</v>
      </c>
      <c r="H247285">
        <v>10</v>
      </c>
    </row>
    <row r="247286" spans="1:8" x14ac:dyDescent="0.4">
      <c r="A247286" t="s">
        <v>1970</v>
      </c>
      <c r="B247286" t="s">
        <v>91</v>
      </c>
      <c r="C247286" t="s">
        <v>1347</v>
      </c>
      <c r="D247286">
        <v>0</v>
      </c>
      <c r="E247286" t="s">
        <v>148</v>
      </c>
      <c r="G247286" t="s">
        <v>148</v>
      </c>
    </row>
    <row r="247287" spans="1:8" x14ac:dyDescent="0.4">
      <c r="A247287" t="s">
        <v>1970</v>
      </c>
      <c r="B247287" t="s">
        <v>92</v>
      </c>
      <c r="C247287" t="s">
        <v>1348</v>
      </c>
      <c r="D247287">
        <v>0</v>
      </c>
      <c r="E247287" t="s">
        <v>148</v>
      </c>
      <c r="G247287" t="s">
        <v>148</v>
      </c>
    </row>
    <row r="247288" spans="1:8" x14ac:dyDescent="0.4">
      <c r="A247288" t="s">
        <v>1970</v>
      </c>
      <c r="B247288" t="s">
        <v>93</v>
      </c>
      <c r="C247288" t="s">
        <v>1349</v>
      </c>
      <c r="D247288">
        <v>0</v>
      </c>
      <c r="E247288" t="s">
        <v>148</v>
      </c>
      <c r="G247288" t="s">
        <v>148</v>
      </c>
    </row>
    <row r="247289" spans="1:8" x14ac:dyDescent="0.4">
      <c r="A247289" t="s">
        <v>1970</v>
      </c>
      <c r="B247289" t="s">
        <v>94</v>
      </c>
      <c r="C247289" t="s">
        <v>1347</v>
      </c>
      <c r="D247289">
        <v>0</v>
      </c>
      <c r="E247289" t="s">
        <v>148</v>
      </c>
      <c r="G247289" t="s">
        <v>148</v>
      </c>
    </row>
    <row r="247290" spans="1:8" x14ac:dyDescent="0.4">
      <c r="A247290" t="s">
        <v>1970</v>
      </c>
      <c r="B247290" t="s">
        <v>291</v>
      </c>
      <c r="C247290" t="s">
        <v>1350</v>
      </c>
      <c r="D247290">
        <v>0</v>
      </c>
      <c r="E247290" t="s">
        <v>148</v>
      </c>
      <c r="G247290" t="s">
        <v>148</v>
      </c>
    </row>
    <row r="247291" spans="1:8" x14ac:dyDescent="0.4">
      <c r="A247291" t="s">
        <v>1970</v>
      </c>
      <c r="B247291" t="s">
        <v>293</v>
      </c>
      <c r="C247291" t="s">
        <v>294</v>
      </c>
      <c r="D247291">
        <v>0</v>
      </c>
      <c r="E247291" t="s">
        <v>148</v>
      </c>
      <c r="G247291" t="s">
        <v>148</v>
      </c>
    </row>
    <row r="247292" spans="1:8" x14ac:dyDescent="0.4">
      <c r="A247292" t="s">
        <v>1970</v>
      </c>
      <c r="B247292" t="s">
        <v>95</v>
      </c>
      <c r="C247292" t="s">
        <v>294</v>
      </c>
      <c r="D247292">
        <v>0</v>
      </c>
      <c r="E247292" t="s">
        <v>148</v>
      </c>
      <c r="G247292" t="s">
        <v>148</v>
      </c>
    </row>
    <row r="247293" spans="1:8" x14ac:dyDescent="0.4">
      <c r="A247293" t="s">
        <v>1970</v>
      </c>
      <c r="B247293" t="s">
        <v>96</v>
      </c>
      <c r="C247293" t="s">
        <v>294</v>
      </c>
      <c r="D247293">
        <v>0</v>
      </c>
      <c r="E247293" t="s">
        <v>148</v>
      </c>
      <c r="G247293" t="s">
        <v>148</v>
      </c>
    </row>
    <row r="247294" spans="1:8" x14ac:dyDescent="0.4">
      <c r="A247294" t="s">
        <v>1970</v>
      </c>
      <c r="B247294" t="s">
        <v>295</v>
      </c>
      <c r="C247294" t="s">
        <v>294</v>
      </c>
      <c r="D247294">
        <v>0</v>
      </c>
      <c r="E247294" t="s">
        <v>148</v>
      </c>
      <c r="G247294" t="s">
        <v>148</v>
      </c>
    </row>
    <row r="247295" spans="1:8" x14ac:dyDescent="0.4">
      <c r="A247295" t="s">
        <v>1970</v>
      </c>
      <c r="B247295" t="s">
        <v>97</v>
      </c>
      <c r="C247295" t="s">
        <v>294</v>
      </c>
      <c r="D247295">
        <v>0</v>
      </c>
      <c r="E247295" t="s">
        <v>148</v>
      </c>
      <c r="G247295" t="s">
        <v>148</v>
      </c>
    </row>
    <row r="247296" spans="1:8" x14ac:dyDescent="0.4">
      <c r="A247296" t="s">
        <v>1970</v>
      </c>
      <c r="B247296" t="s">
        <v>98</v>
      </c>
      <c r="C247296" t="s">
        <v>294</v>
      </c>
      <c r="D247296">
        <v>0</v>
      </c>
      <c r="E247296" t="s">
        <v>148</v>
      </c>
      <c r="G247296" t="s">
        <v>148</v>
      </c>
    </row>
    <row r="247297" spans="1:7" x14ac:dyDescent="0.4">
      <c r="A247297" t="s">
        <v>1970</v>
      </c>
      <c r="B247297" t="s">
        <v>296</v>
      </c>
      <c r="C247297" t="s">
        <v>297</v>
      </c>
      <c r="D247297">
        <v>0</v>
      </c>
      <c r="E247297" t="s">
        <v>148</v>
      </c>
      <c r="G247297" t="s">
        <v>148</v>
      </c>
    </row>
    <row r="247298" spans="1:7" x14ac:dyDescent="0.4">
      <c r="A247298" t="s">
        <v>1970</v>
      </c>
      <c r="B247298" t="s">
        <v>99</v>
      </c>
      <c r="C247298" t="s">
        <v>297</v>
      </c>
      <c r="D247298">
        <v>0</v>
      </c>
      <c r="E247298" t="s">
        <v>148</v>
      </c>
      <c r="G247298" t="s">
        <v>148</v>
      </c>
    </row>
    <row r="247299" spans="1:7" x14ac:dyDescent="0.4">
      <c r="A247299" t="s">
        <v>1970</v>
      </c>
      <c r="B247299" t="s">
        <v>100</v>
      </c>
      <c r="C247299" t="s">
        <v>297</v>
      </c>
      <c r="D247299">
        <v>0</v>
      </c>
      <c r="E247299" t="s">
        <v>148</v>
      </c>
      <c r="G247299" t="s">
        <v>148</v>
      </c>
    </row>
    <row r="247300" spans="1:7" x14ac:dyDescent="0.4">
      <c r="A247300" t="s">
        <v>1970</v>
      </c>
      <c r="B247300" t="s">
        <v>101</v>
      </c>
      <c r="C247300" t="s">
        <v>297</v>
      </c>
      <c r="D247300">
        <v>0</v>
      </c>
      <c r="E247300" t="s">
        <v>148</v>
      </c>
      <c r="G247300" t="s">
        <v>148</v>
      </c>
    </row>
    <row r="247301" spans="1:7" x14ac:dyDescent="0.4">
      <c r="A247301" t="s">
        <v>1970</v>
      </c>
      <c r="B247301" t="s">
        <v>102</v>
      </c>
      <c r="C247301" t="s">
        <v>297</v>
      </c>
      <c r="D247301">
        <v>0</v>
      </c>
      <c r="E247301" t="s">
        <v>148</v>
      </c>
      <c r="G247301" t="s">
        <v>148</v>
      </c>
    </row>
    <row r="247302" spans="1:7" x14ac:dyDescent="0.4">
      <c r="A247302" t="s">
        <v>1970</v>
      </c>
      <c r="B247302" t="s">
        <v>103</v>
      </c>
      <c r="C247302" t="s">
        <v>297</v>
      </c>
      <c r="D247302">
        <v>0</v>
      </c>
      <c r="E247302" t="s">
        <v>148</v>
      </c>
      <c r="G247302" t="s">
        <v>148</v>
      </c>
    </row>
    <row r="247303" spans="1:7" x14ac:dyDescent="0.4">
      <c r="A247303" t="s">
        <v>1970</v>
      </c>
      <c r="B247303" t="s">
        <v>104</v>
      </c>
      <c r="C247303" t="s">
        <v>297</v>
      </c>
      <c r="D247303">
        <v>0</v>
      </c>
      <c r="E247303" t="s">
        <v>148</v>
      </c>
      <c r="G247303" t="s">
        <v>148</v>
      </c>
    </row>
    <row r="247304" spans="1:7" x14ac:dyDescent="0.4">
      <c r="A247304" t="s">
        <v>1970</v>
      </c>
      <c r="B247304" t="s">
        <v>105</v>
      </c>
      <c r="C247304" t="s">
        <v>294</v>
      </c>
      <c r="D247304">
        <v>0</v>
      </c>
      <c r="E247304" t="s">
        <v>148</v>
      </c>
      <c r="G247304" t="s">
        <v>148</v>
      </c>
    </row>
    <row r="247305" spans="1:7" x14ac:dyDescent="0.4">
      <c r="A247305" t="s">
        <v>1970</v>
      </c>
      <c r="B247305" t="s">
        <v>299</v>
      </c>
      <c r="C247305" t="s">
        <v>294</v>
      </c>
      <c r="D247305">
        <v>0</v>
      </c>
      <c r="E247305" t="s">
        <v>148</v>
      </c>
      <c r="G247305" t="s">
        <v>148</v>
      </c>
    </row>
    <row r="247306" spans="1:7" x14ac:dyDescent="0.4">
      <c r="A247306" t="s">
        <v>1970</v>
      </c>
      <c r="B247306" t="s">
        <v>106</v>
      </c>
      <c r="C247306" t="s">
        <v>294</v>
      </c>
      <c r="D247306">
        <v>0</v>
      </c>
      <c r="E247306" t="s">
        <v>148</v>
      </c>
      <c r="G247306" t="s">
        <v>148</v>
      </c>
    </row>
    <row r="247307" spans="1:7" x14ac:dyDescent="0.4">
      <c r="A247307" t="s">
        <v>1970</v>
      </c>
      <c r="B247307" t="s">
        <v>300</v>
      </c>
      <c r="C247307" t="s">
        <v>294</v>
      </c>
      <c r="D247307">
        <v>0</v>
      </c>
      <c r="E247307" t="s">
        <v>148</v>
      </c>
      <c r="G247307" t="s">
        <v>148</v>
      </c>
    </row>
    <row r="247308" spans="1:7" x14ac:dyDescent="0.4">
      <c r="A247308" t="s">
        <v>1971</v>
      </c>
      <c r="B247308" t="s">
        <v>137</v>
      </c>
      <c r="C247308" t="s">
        <v>1596</v>
      </c>
      <c r="D247308">
        <v>70</v>
      </c>
      <c r="E247308" t="s">
        <v>148</v>
      </c>
      <c r="F247308">
        <v>50</v>
      </c>
      <c r="G247308" t="s">
        <v>148</v>
      </c>
    </row>
    <row r="247309" spans="1:7" x14ac:dyDescent="0.4">
      <c r="A247309" t="s">
        <v>1971</v>
      </c>
      <c r="B247309" t="s">
        <v>1</v>
      </c>
      <c r="C247309" t="s">
        <v>1597</v>
      </c>
      <c r="D247309">
        <v>0</v>
      </c>
      <c r="E247309" t="s">
        <v>148</v>
      </c>
      <c r="G247309" t="s">
        <v>148</v>
      </c>
    </row>
    <row r="247310" spans="1:7" x14ac:dyDescent="0.4">
      <c r="A247310" t="s">
        <v>1971</v>
      </c>
      <c r="B247310" t="s">
        <v>149</v>
      </c>
      <c r="C247310" t="s">
        <v>147</v>
      </c>
      <c r="D247310">
        <v>0</v>
      </c>
      <c r="E247310" t="s">
        <v>148</v>
      </c>
      <c r="G247310" t="s">
        <v>148</v>
      </c>
    </row>
    <row r="247311" spans="1:7" x14ac:dyDescent="0.4">
      <c r="A247311" t="s">
        <v>1971</v>
      </c>
      <c r="B247311" t="s">
        <v>152</v>
      </c>
      <c r="C247311" t="s">
        <v>147</v>
      </c>
      <c r="D247311">
        <v>0</v>
      </c>
      <c r="E247311" t="s">
        <v>148</v>
      </c>
      <c r="G247311" t="s">
        <v>148</v>
      </c>
    </row>
    <row r="247312" spans="1:7" x14ac:dyDescent="0.4">
      <c r="A247312" t="s">
        <v>1971</v>
      </c>
      <c r="B247312" t="s">
        <v>153</v>
      </c>
      <c r="C247312" t="s">
        <v>147</v>
      </c>
      <c r="D247312">
        <v>0</v>
      </c>
      <c r="E247312" t="s">
        <v>148</v>
      </c>
      <c r="G247312" t="s">
        <v>148</v>
      </c>
    </row>
    <row r="247313" spans="1:8" x14ac:dyDescent="0.4">
      <c r="A247313" t="s">
        <v>1971</v>
      </c>
      <c r="B247313" t="s">
        <v>2</v>
      </c>
      <c r="C247313" t="s">
        <v>147</v>
      </c>
      <c r="D247313">
        <v>0</v>
      </c>
      <c r="E247313" t="s">
        <v>148</v>
      </c>
      <c r="G247313" t="s">
        <v>148</v>
      </c>
    </row>
    <row r="247314" spans="1:8" x14ac:dyDescent="0.4">
      <c r="A247314" t="s">
        <v>1971</v>
      </c>
      <c r="B247314" t="s">
        <v>154</v>
      </c>
      <c r="C247314" t="s">
        <v>155</v>
      </c>
      <c r="D247314">
        <v>0</v>
      </c>
      <c r="E247314" t="s">
        <v>148</v>
      </c>
      <c r="G247314" t="s">
        <v>148</v>
      </c>
    </row>
    <row r="247315" spans="1:8" x14ac:dyDescent="0.4">
      <c r="A247315" t="s">
        <v>1971</v>
      </c>
      <c r="B247315" t="s">
        <v>3</v>
      </c>
      <c r="C247315" t="s">
        <v>155</v>
      </c>
      <c r="D247315">
        <v>0</v>
      </c>
      <c r="E247315" t="s">
        <v>148</v>
      </c>
      <c r="G247315" t="s">
        <v>148</v>
      </c>
    </row>
    <row r="247316" spans="1:8" x14ac:dyDescent="0.4">
      <c r="A247316" t="s">
        <v>1971</v>
      </c>
      <c r="B247316" t="s">
        <v>4</v>
      </c>
      <c r="C247316" t="s">
        <v>1311</v>
      </c>
      <c r="D247316">
        <v>0</v>
      </c>
      <c r="E247316" t="s">
        <v>148</v>
      </c>
      <c r="G247316" t="s">
        <v>148</v>
      </c>
    </row>
    <row r="247317" spans="1:8" x14ac:dyDescent="0.4">
      <c r="A247317" t="s">
        <v>1971</v>
      </c>
      <c r="B247317" t="s">
        <v>5</v>
      </c>
      <c r="C247317" t="s">
        <v>157</v>
      </c>
      <c r="D247317">
        <v>0</v>
      </c>
      <c r="E247317" t="s">
        <v>148</v>
      </c>
      <c r="G247317" t="s">
        <v>148</v>
      </c>
    </row>
    <row r="247318" spans="1:8" x14ac:dyDescent="0.4">
      <c r="A247318" t="s">
        <v>1971</v>
      </c>
      <c r="B247318" t="s">
        <v>6</v>
      </c>
      <c r="C247318" t="s">
        <v>158</v>
      </c>
      <c r="D247318">
        <v>0</v>
      </c>
      <c r="E247318" t="s">
        <v>148</v>
      </c>
      <c r="G247318" t="s">
        <v>148</v>
      </c>
    </row>
    <row r="247319" spans="1:8" x14ac:dyDescent="0.4">
      <c r="A247319" t="s">
        <v>1971</v>
      </c>
      <c r="B247319" t="s">
        <v>7</v>
      </c>
      <c r="C247319" t="s">
        <v>159</v>
      </c>
      <c r="D247319">
        <v>0</v>
      </c>
      <c r="E247319" t="s">
        <v>148</v>
      </c>
      <c r="G247319" t="s">
        <v>148</v>
      </c>
    </row>
    <row r="247320" spans="1:8" x14ac:dyDescent="0.4">
      <c r="A247320" t="s">
        <v>1971</v>
      </c>
      <c r="B247320" t="s">
        <v>8</v>
      </c>
      <c r="C247320" t="s">
        <v>158</v>
      </c>
      <c r="D247320">
        <v>0</v>
      </c>
      <c r="E247320" t="s">
        <v>148</v>
      </c>
      <c r="G247320" t="s">
        <v>148</v>
      </c>
    </row>
    <row r="247321" spans="1:8" x14ac:dyDescent="0.4">
      <c r="A247321" t="s">
        <v>1971</v>
      </c>
      <c r="B247321" t="s">
        <v>9</v>
      </c>
      <c r="C247321" t="s">
        <v>160</v>
      </c>
      <c r="D247321">
        <v>0</v>
      </c>
      <c r="E247321" t="s">
        <v>148</v>
      </c>
      <c r="G247321" t="s">
        <v>148</v>
      </c>
    </row>
    <row r="247322" spans="1:8" x14ac:dyDescent="0.4">
      <c r="A247322" t="s">
        <v>1971</v>
      </c>
      <c r="B247322" t="s">
        <v>10</v>
      </c>
      <c r="C247322" t="s">
        <v>160</v>
      </c>
      <c r="D247322">
        <v>0</v>
      </c>
      <c r="E247322" t="s">
        <v>148</v>
      </c>
      <c r="G247322" t="s">
        <v>148</v>
      </c>
    </row>
    <row r="247323" spans="1:8" x14ac:dyDescent="0.4">
      <c r="A247323" t="s">
        <v>1971</v>
      </c>
      <c r="B247323" t="s">
        <v>11</v>
      </c>
      <c r="C247323" t="s">
        <v>160</v>
      </c>
      <c r="D247323">
        <v>0</v>
      </c>
      <c r="E247323" t="s">
        <v>148</v>
      </c>
      <c r="G247323" t="s">
        <v>148</v>
      </c>
    </row>
    <row r="247324" spans="1:8" x14ac:dyDescent="0.4">
      <c r="A247324" t="s">
        <v>1971</v>
      </c>
      <c r="B247324" t="s">
        <v>12</v>
      </c>
      <c r="C247324" t="s">
        <v>161</v>
      </c>
      <c r="D247324">
        <v>30</v>
      </c>
      <c r="E247324" t="s">
        <v>148</v>
      </c>
      <c r="F247324">
        <v>10</v>
      </c>
      <c r="G247324" t="s">
        <v>151</v>
      </c>
      <c r="H247324">
        <v>10</v>
      </c>
    </row>
    <row r="247325" spans="1:8" x14ac:dyDescent="0.4">
      <c r="A247325" t="s">
        <v>1971</v>
      </c>
      <c r="B247325" t="s">
        <v>13</v>
      </c>
      <c r="C247325" t="s">
        <v>162</v>
      </c>
      <c r="D247325">
        <v>0</v>
      </c>
      <c r="E247325" t="s">
        <v>148</v>
      </c>
      <c r="G247325" t="s">
        <v>148</v>
      </c>
    </row>
    <row r="247326" spans="1:8" x14ac:dyDescent="0.4">
      <c r="A247326" t="s">
        <v>1971</v>
      </c>
      <c r="B247326" t="s">
        <v>163</v>
      </c>
      <c r="C247326" t="s">
        <v>1599</v>
      </c>
      <c r="D247326">
        <v>30</v>
      </c>
      <c r="E247326" t="s">
        <v>148</v>
      </c>
      <c r="F247326">
        <v>10</v>
      </c>
      <c r="G247326" t="s">
        <v>174</v>
      </c>
      <c r="H247326">
        <v>25</v>
      </c>
    </row>
    <row r="247327" spans="1:8" x14ac:dyDescent="0.4">
      <c r="A247327" t="s">
        <v>1971</v>
      </c>
      <c r="B247327" t="s">
        <v>165</v>
      </c>
      <c r="C247327" t="s">
        <v>166</v>
      </c>
      <c r="D247327">
        <v>0</v>
      </c>
      <c r="E247327" t="s">
        <v>148</v>
      </c>
      <c r="G247327" t="s">
        <v>148</v>
      </c>
    </row>
    <row r="247328" spans="1:8" x14ac:dyDescent="0.4">
      <c r="A247328" t="s">
        <v>1971</v>
      </c>
      <c r="B247328" t="s">
        <v>167</v>
      </c>
      <c r="C247328" t="s">
        <v>1600</v>
      </c>
      <c r="D247328">
        <v>0</v>
      </c>
      <c r="E247328" t="s">
        <v>148</v>
      </c>
      <c r="G247328" t="s">
        <v>148</v>
      </c>
    </row>
    <row r="247329" spans="1:8" x14ac:dyDescent="0.4">
      <c r="A247329" t="s">
        <v>1971</v>
      </c>
      <c r="B247329" t="s">
        <v>14</v>
      </c>
      <c r="C247329" t="s">
        <v>1601</v>
      </c>
      <c r="D247329">
        <v>0</v>
      </c>
      <c r="E247329" t="s">
        <v>148</v>
      </c>
      <c r="G247329" t="s">
        <v>148</v>
      </c>
    </row>
    <row r="247330" spans="1:8" x14ac:dyDescent="0.4">
      <c r="A247330" t="s">
        <v>1971</v>
      </c>
      <c r="B247330" t="s">
        <v>15</v>
      </c>
      <c r="C247330" t="s">
        <v>1602</v>
      </c>
      <c r="D247330">
        <v>40</v>
      </c>
      <c r="E247330" t="s">
        <v>148</v>
      </c>
      <c r="F247330">
        <v>10</v>
      </c>
      <c r="G247330" t="s">
        <v>151</v>
      </c>
      <c r="H247330">
        <v>10</v>
      </c>
    </row>
    <row r="247331" spans="1:8" x14ac:dyDescent="0.4">
      <c r="A247331" t="s">
        <v>1971</v>
      </c>
      <c r="B247331" t="s">
        <v>171</v>
      </c>
      <c r="C247331" t="s">
        <v>1603</v>
      </c>
      <c r="D247331">
        <v>0</v>
      </c>
      <c r="E247331" t="s">
        <v>148</v>
      </c>
      <c r="G247331" t="s">
        <v>148</v>
      </c>
    </row>
    <row r="247332" spans="1:8" x14ac:dyDescent="0.4">
      <c r="A247332" t="s">
        <v>1971</v>
      </c>
      <c r="B247332" t="s">
        <v>16</v>
      </c>
      <c r="C247332" t="s">
        <v>1604</v>
      </c>
      <c r="D247332">
        <v>0</v>
      </c>
      <c r="E247332" t="s">
        <v>148</v>
      </c>
      <c r="G247332" t="s">
        <v>148</v>
      </c>
    </row>
    <row r="247333" spans="1:8" x14ac:dyDescent="0.4">
      <c r="A247333" t="s">
        <v>1971</v>
      </c>
      <c r="B247333" t="s">
        <v>17</v>
      </c>
      <c r="C247333" t="s">
        <v>1605</v>
      </c>
      <c r="D247333">
        <v>0</v>
      </c>
      <c r="E247333" t="s">
        <v>148</v>
      </c>
      <c r="G247333" t="s">
        <v>148</v>
      </c>
    </row>
    <row r="247334" spans="1:8" x14ac:dyDescent="0.4">
      <c r="A247334" t="s">
        <v>1971</v>
      </c>
      <c r="B247334" t="s">
        <v>18</v>
      </c>
      <c r="C247334" t="s">
        <v>1606</v>
      </c>
      <c r="D247334">
        <v>0</v>
      </c>
      <c r="E247334" t="s">
        <v>148</v>
      </c>
      <c r="G247334" t="s">
        <v>148</v>
      </c>
    </row>
    <row r="247335" spans="1:8" x14ac:dyDescent="0.4">
      <c r="A247335" t="s">
        <v>1971</v>
      </c>
      <c r="B247335" t="s">
        <v>177</v>
      </c>
      <c r="C247335" t="s">
        <v>1607</v>
      </c>
      <c r="D247335">
        <v>0</v>
      </c>
      <c r="E247335" t="s">
        <v>148</v>
      </c>
      <c r="G247335" t="s">
        <v>148</v>
      </c>
    </row>
    <row r="247336" spans="1:8" x14ac:dyDescent="0.4">
      <c r="A247336" t="s">
        <v>1971</v>
      </c>
      <c r="B247336" t="s">
        <v>19</v>
      </c>
      <c r="C247336" t="s">
        <v>1608</v>
      </c>
      <c r="D247336">
        <v>0</v>
      </c>
      <c r="E247336" t="s">
        <v>148</v>
      </c>
      <c r="G247336" t="s">
        <v>148</v>
      </c>
    </row>
    <row r="247337" spans="1:8" x14ac:dyDescent="0.4">
      <c r="A247337" t="s">
        <v>1971</v>
      </c>
      <c r="B247337" t="s">
        <v>20</v>
      </c>
      <c r="C247337" t="s">
        <v>1609</v>
      </c>
      <c r="D247337">
        <v>0</v>
      </c>
      <c r="E247337" t="s">
        <v>148</v>
      </c>
      <c r="G247337" t="s">
        <v>148</v>
      </c>
    </row>
    <row r="247338" spans="1:8" x14ac:dyDescent="0.4">
      <c r="A247338" t="s">
        <v>1971</v>
      </c>
      <c r="B247338" t="s">
        <v>21</v>
      </c>
      <c r="C247338" t="s">
        <v>181</v>
      </c>
      <c r="D247338">
        <v>0</v>
      </c>
      <c r="E247338" t="s">
        <v>148</v>
      </c>
      <c r="G247338" t="s">
        <v>148</v>
      </c>
    </row>
    <row r="247339" spans="1:8" x14ac:dyDescent="0.4">
      <c r="A247339" t="s">
        <v>1971</v>
      </c>
      <c r="B247339" t="s">
        <v>182</v>
      </c>
      <c r="C247339" t="s">
        <v>183</v>
      </c>
      <c r="D247339">
        <v>0</v>
      </c>
      <c r="E247339" t="s">
        <v>148</v>
      </c>
      <c r="G247339" t="s">
        <v>148</v>
      </c>
    </row>
    <row r="247340" spans="1:8" x14ac:dyDescent="0.4">
      <c r="A247340" t="s">
        <v>1971</v>
      </c>
      <c r="B247340" t="s">
        <v>184</v>
      </c>
      <c r="C247340" t="s">
        <v>185</v>
      </c>
      <c r="D247340">
        <v>0</v>
      </c>
      <c r="E247340" t="s">
        <v>148</v>
      </c>
      <c r="G247340" t="s">
        <v>148</v>
      </c>
    </row>
    <row r="247341" spans="1:8" x14ac:dyDescent="0.4">
      <c r="A247341" t="s">
        <v>1971</v>
      </c>
      <c r="B247341" t="s">
        <v>22</v>
      </c>
      <c r="C247341" t="s">
        <v>186</v>
      </c>
      <c r="D247341">
        <v>0</v>
      </c>
      <c r="E247341" t="s">
        <v>148</v>
      </c>
      <c r="G247341" t="s">
        <v>148</v>
      </c>
    </row>
    <row r="247342" spans="1:8" x14ac:dyDescent="0.4">
      <c r="A247342" t="s">
        <v>1971</v>
      </c>
      <c r="B247342" t="s">
        <v>23</v>
      </c>
      <c r="C247342" t="s">
        <v>1610</v>
      </c>
      <c r="D247342">
        <v>0</v>
      </c>
      <c r="E247342" t="s">
        <v>148</v>
      </c>
      <c r="G247342" t="s">
        <v>148</v>
      </c>
    </row>
    <row r="247343" spans="1:8" x14ac:dyDescent="0.4">
      <c r="A247343" t="s">
        <v>1971</v>
      </c>
      <c r="B247343" t="s">
        <v>24</v>
      </c>
      <c r="C247343" t="s">
        <v>188</v>
      </c>
      <c r="D247343">
        <v>40</v>
      </c>
      <c r="E247343" t="s">
        <v>148</v>
      </c>
      <c r="F247343">
        <v>10</v>
      </c>
      <c r="G247343" t="s">
        <v>302</v>
      </c>
      <c r="H247343">
        <v>10</v>
      </c>
    </row>
    <row r="247344" spans="1:8" x14ac:dyDescent="0.4">
      <c r="A247344" t="s">
        <v>1971</v>
      </c>
      <c r="B247344" t="s">
        <v>25</v>
      </c>
      <c r="C247344" t="s">
        <v>189</v>
      </c>
      <c r="D247344">
        <v>0</v>
      </c>
      <c r="E247344" t="s">
        <v>148</v>
      </c>
      <c r="G247344" t="s">
        <v>148</v>
      </c>
    </row>
    <row r="247345" spans="1:8" x14ac:dyDescent="0.4">
      <c r="A247345" t="s">
        <v>1971</v>
      </c>
      <c r="B247345" t="s">
        <v>26</v>
      </c>
      <c r="C247345" t="s">
        <v>190</v>
      </c>
      <c r="D247345">
        <v>10</v>
      </c>
      <c r="E247345" t="s">
        <v>148</v>
      </c>
      <c r="F247345">
        <v>10</v>
      </c>
      <c r="G247345" t="s">
        <v>151</v>
      </c>
      <c r="H247345">
        <v>20</v>
      </c>
    </row>
    <row r="247346" spans="1:8" x14ac:dyDescent="0.4">
      <c r="A247346" t="s">
        <v>1971</v>
      </c>
      <c r="B247346" t="s">
        <v>27</v>
      </c>
      <c r="C247346" t="s">
        <v>1611</v>
      </c>
      <c r="D247346">
        <v>10</v>
      </c>
      <c r="E247346" t="s">
        <v>148</v>
      </c>
      <c r="F247346">
        <v>10</v>
      </c>
      <c r="G247346" t="s">
        <v>151</v>
      </c>
      <c r="H247346">
        <v>10</v>
      </c>
    </row>
    <row r="247347" spans="1:8" x14ac:dyDescent="0.4">
      <c r="A247347" t="s">
        <v>1971</v>
      </c>
      <c r="B247347" t="s">
        <v>28</v>
      </c>
      <c r="C247347" t="s">
        <v>192</v>
      </c>
      <c r="D247347">
        <v>0</v>
      </c>
      <c r="E247347" t="s">
        <v>148</v>
      </c>
      <c r="G247347" t="s">
        <v>148</v>
      </c>
    </row>
    <row r="247348" spans="1:8" x14ac:dyDescent="0.4">
      <c r="A247348" t="s">
        <v>1971</v>
      </c>
      <c r="B247348" t="s">
        <v>193</v>
      </c>
      <c r="C247348" t="s">
        <v>194</v>
      </c>
      <c r="D247348">
        <v>70</v>
      </c>
      <c r="E247348" t="s">
        <v>148</v>
      </c>
      <c r="F247348">
        <v>10</v>
      </c>
      <c r="G247348" t="s">
        <v>151</v>
      </c>
      <c r="H247348">
        <v>20</v>
      </c>
    </row>
    <row r="247349" spans="1:8" x14ac:dyDescent="0.4">
      <c r="A247349" t="s">
        <v>1971</v>
      </c>
      <c r="B247349" t="s">
        <v>29</v>
      </c>
      <c r="C247349" t="s">
        <v>195</v>
      </c>
      <c r="D247349">
        <v>0</v>
      </c>
      <c r="E247349" t="s">
        <v>148</v>
      </c>
      <c r="G247349" t="s">
        <v>148</v>
      </c>
    </row>
    <row r="247350" spans="1:8" x14ac:dyDescent="0.4">
      <c r="A247350" t="s">
        <v>1971</v>
      </c>
      <c r="B247350" t="s">
        <v>30</v>
      </c>
      <c r="C247350" t="s">
        <v>196</v>
      </c>
      <c r="D247350">
        <v>0</v>
      </c>
      <c r="E247350" t="s">
        <v>148</v>
      </c>
      <c r="G247350" t="s">
        <v>148</v>
      </c>
    </row>
    <row r="247351" spans="1:8" x14ac:dyDescent="0.4">
      <c r="A247351" t="s">
        <v>1971</v>
      </c>
      <c r="B247351" t="s">
        <v>31</v>
      </c>
      <c r="C247351" t="s">
        <v>197</v>
      </c>
      <c r="D247351">
        <v>0</v>
      </c>
      <c r="E247351" t="s">
        <v>148</v>
      </c>
      <c r="G247351" t="s">
        <v>148</v>
      </c>
    </row>
    <row r="247352" spans="1:8" x14ac:dyDescent="0.4">
      <c r="A247352" t="s">
        <v>1971</v>
      </c>
      <c r="B247352" t="s">
        <v>32</v>
      </c>
      <c r="C247352" t="s">
        <v>198</v>
      </c>
      <c r="D247352">
        <v>0</v>
      </c>
      <c r="E247352" t="s">
        <v>148</v>
      </c>
      <c r="G247352" t="s">
        <v>148</v>
      </c>
    </row>
    <row r="247353" spans="1:8" x14ac:dyDescent="0.4">
      <c r="A247353" t="s">
        <v>1971</v>
      </c>
      <c r="B247353" t="s">
        <v>33</v>
      </c>
      <c r="C247353" t="s">
        <v>1326</v>
      </c>
      <c r="D247353">
        <v>0</v>
      </c>
      <c r="E247353" t="s">
        <v>148</v>
      </c>
      <c r="G247353" t="s">
        <v>148</v>
      </c>
    </row>
    <row r="247354" spans="1:8" x14ac:dyDescent="0.4">
      <c r="A247354" t="s">
        <v>1971</v>
      </c>
      <c r="B247354" t="s">
        <v>34</v>
      </c>
      <c r="C247354" t="s">
        <v>200</v>
      </c>
      <c r="D247354">
        <v>10</v>
      </c>
      <c r="E247354" t="s">
        <v>148</v>
      </c>
      <c r="F247354">
        <v>10</v>
      </c>
      <c r="G247354" t="s">
        <v>174</v>
      </c>
      <c r="H247354">
        <v>10</v>
      </c>
    </row>
    <row r="247355" spans="1:8" x14ac:dyDescent="0.4">
      <c r="A247355" t="s">
        <v>1971</v>
      </c>
      <c r="B247355" t="s">
        <v>35</v>
      </c>
      <c r="C247355" t="s">
        <v>201</v>
      </c>
      <c r="D247355">
        <v>0</v>
      </c>
      <c r="E247355" t="s">
        <v>148</v>
      </c>
      <c r="G247355" t="s">
        <v>148</v>
      </c>
    </row>
    <row r="247356" spans="1:8" x14ac:dyDescent="0.4">
      <c r="A247356" t="s">
        <v>1971</v>
      </c>
      <c r="B247356" t="s">
        <v>36</v>
      </c>
      <c r="C247356" t="s">
        <v>1612</v>
      </c>
      <c r="D247356">
        <v>0</v>
      </c>
      <c r="E247356" t="s">
        <v>148</v>
      </c>
      <c r="G247356" t="s">
        <v>148</v>
      </c>
    </row>
    <row r="247357" spans="1:8" x14ac:dyDescent="0.4">
      <c r="A247357" t="s">
        <v>1971</v>
      </c>
      <c r="B247357" t="s">
        <v>203</v>
      </c>
      <c r="C247357" t="s">
        <v>204</v>
      </c>
      <c r="D247357">
        <v>0</v>
      </c>
      <c r="E247357" t="s">
        <v>148</v>
      </c>
      <c r="G247357" t="s">
        <v>148</v>
      </c>
    </row>
    <row r="247358" spans="1:8" x14ac:dyDescent="0.4">
      <c r="A247358" t="s">
        <v>1971</v>
      </c>
      <c r="B247358" t="s">
        <v>205</v>
      </c>
      <c r="C247358" t="s">
        <v>1613</v>
      </c>
      <c r="D247358">
        <v>0</v>
      </c>
      <c r="E247358" t="s">
        <v>148</v>
      </c>
      <c r="G247358" t="s">
        <v>148</v>
      </c>
    </row>
    <row r="247359" spans="1:8" x14ac:dyDescent="0.4">
      <c r="A247359" t="s">
        <v>1971</v>
      </c>
      <c r="B247359" t="s">
        <v>207</v>
      </c>
      <c r="C247359" t="s">
        <v>1614</v>
      </c>
      <c r="D247359">
        <v>0</v>
      </c>
      <c r="E247359" t="s">
        <v>148</v>
      </c>
      <c r="G247359" t="s">
        <v>148</v>
      </c>
    </row>
    <row r="247360" spans="1:8" x14ac:dyDescent="0.4">
      <c r="A247360" t="s">
        <v>1971</v>
      </c>
      <c r="B247360" t="s">
        <v>209</v>
      </c>
      <c r="C247360" t="s">
        <v>210</v>
      </c>
      <c r="D247360">
        <v>0</v>
      </c>
      <c r="E247360" t="s">
        <v>148</v>
      </c>
      <c r="G247360" t="s">
        <v>148</v>
      </c>
    </row>
    <row r="247361" spans="1:8" x14ac:dyDescent="0.4">
      <c r="A247361" t="s">
        <v>1971</v>
      </c>
      <c r="B247361" t="s">
        <v>211</v>
      </c>
      <c r="C247361" t="s">
        <v>210</v>
      </c>
      <c r="D247361">
        <v>0</v>
      </c>
      <c r="E247361" t="s">
        <v>148</v>
      </c>
      <c r="G247361" t="s">
        <v>148</v>
      </c>
    </row>
    <row r="247362" spans="1:8" x14ac:dyDescent="0.4">
      <c r="A247362" t="s">
        <v>1971</v>
      </c>
      <c r="B247362" t="s">
        <v>37</v>
      </c>
      <c r="C247362" t="s">
        <v>212</v>
      </c>
      <c r="D247362">
        <v>0</v>
      </c>
      <c r="E247362" t="s">
        <v>148</v>
      </c>
      <c r="G247362" t="s">
        <v>148</v>
      </c>
    </row>
    <row r="247363" spans="1:8" x14ac:dyDescent="0.4">
      <c r="A247363" t="s">
        <v>1971</v>
      </c>
      <c r="B247363" t="s">
        <v>38</v>
      </c>
      <c r="C247363" t="s">
        <v>213</v>
      </c>
      <c r="D247363">
        <v>0</v>
      </c>
      <c r="E247363" t="s">
        <v>148</v>
      </c>
      <c r="G247363" t="s">
        <v>148</v>
      </c>
    </row>
    <row r="247364" spans="1:8" x14ac:dyDescent="0.4">
      <c r="A247364" t="s">
        <v>1971</v>
      </c>
      <c r="B247364" t="s">
        <v>39</v>
      </c>
      <c r="C247364" t="s">
        <v>214</v>
      </c>
      <c r="D247364">
        <v>0</v>
      </c>
      <c r="E247364" t="s">
        <v>148</v>
      </c>
      <c r="G247364" t="s">
        <v>148</v>
      </c>
    </row>
    <row r="247365" spans="1:8" x14ac:dyDescent="0.4">
      <c r="A247365" t="s">
        <v>1971</v>
      </c>
      <c r="B247365" t="s">
        <v>40</v>
      </c>
      <c r="C247365" t="s">
        <v>1615</v>
      </c>
      <c r="D247365">
        <v>0</v>
      </c>
      <c r="E247365" t="s">
        <v>148</v>
      </c>
      <c r="G247365" t="s">
        <v>148</v>
      </c>
    </row>
    <row r="247366" spans="1:8" x14ac:dyDescent="0.4">
      <c r="A247366" t="s">
        <v>1971</v>
      </c>
      <c r="B247366" t="s">
        <v>41</v>
      </c>
      <c r="C247366" t="s">
        <v>1615</v>
      </c>
      <c r="D247366">
        <v>20</v>
      </c>
      <c r="E247366" t="s">
        <v>148</v>
      </c>
      <c r="F247366">
        <v>10</v>
      </c>
      <c r="G247366" t="s">
        <v>174</v>
      </c>
      <c r="H247366">
        <v>10</v>
      </c>
    </row>
    <row r="247367" spans="1:8" x14ac:dyDescent="0.4">
      <c r="A247367" t="s">
        <v>1971</v>
      </c>
      <c r="B247367" t="s">
        <v>42</v>
      </c>
      <c r="C247367" t="s">
        <v>1328</v>
      </c>
      <c r="D247367">
        <v>0</v>
      </c>
      <c r="E247367" t="s">
        <v>148</v>
      </c>
      <c r="G247367" t="s">
        <v>148</v>
      </c>
    </row>
    <row r="247368" spans="1:8" x14ac:dyDescent="0.4">
      <c r="A247368" t="s">
        <v>1971</v>
      </c>
      <c r="B247368" t="s">
        <v>43</v>
      </c>
      <c r="C247368" t="s">
        <v>217</v>
      </c>
      <c r="D247368">
        <v>0</v>
      </c>
      <c r="E247368" t="s">
        <v>148</v>
      </c>
      <c r="G247368" t="s">
        <v>148</v>
      </c>
    </row>
    <row r="247369" spans="1:8" x14ac:dyDescent="0.4">
      <c r="A247369" t="s">
        <v>1971</v>
      </c>
      <c r="B247369" t="s">
        <v>218</v>
      </c>
      <c r="C247369" t="s">
        <v>219</v>
      </c>
      <c r="D247369">
        <v>10</v>
      </c>
      <c r="E247369" t="s">
        <v>148</v>
      </c>
      <c r="F247369">
        <v>10</v>
      </c>
      <c r="G247369" t="s">
        <v>151</v>
      </c>
      <c r="H247369">
        <v>10</v>
      </c>
    </row>
    <row r="247370" spans="1:8" x14ac:dyDescent="0.4">
      <c r="A247370" t="s">
        <v>1971</v>
      </c>
      <c r="B247370" t="s">
        <v>44</v>
      </c>
      <c r="C247370" t="s">
        <v>220</v>
      </c>
      <c r="D247370">
        <v>10</v>
      </c>
      <c r="E247370" t="s">
        <v>148</v>
      </c>
      <c r="F247370">
        <v>10</v>
      </c>
      <c r="G247370" t="s">
        <v>303</v>
      </c>
      <c r="H247370">
        <v>10</v>
      </c>
    </row>
    <row r="247371" spans="1:8" x14ac:dyDescent="0.4">
      <c r="A247371" t="s">
        <v>1971</v>
      </c>
      <c r="B247371" t="s">
        <v>45</v>
      </c>
      <c r="C247371" t="s">
        <v>1616</v>
      </c>
      <c r="D247371">
        <v>0</v>
      </c>
      <c r="E247371" t="s">
        <v>148</v>
      </c>
      <c r="G247371" t="s">
        <v>148</v>
      </c>
    </row>
    <row r="247372" spans="1:8" x14ac:dyDescent="0.4">
      <c r="A247372" t="s">
        <v>1971</v>
      </c>
      <c r="B247372" t="s">
        <v>46</v>
      </c>
      <c r="C247372" t="s">
        <v>222</v>
      </c>
      <c r="D247372">
        <v>0</v>
      </c>
      <c r="E247372" t="s">
        <v>148</v>
      </c>
      <c r="G247372" t="s">
        <v>148</v>
      </c>
    </row>
    <row r="247373" spans="1:8" x14ac:dyDescent="0.4">
      <c r="A247373" t="s">
        <v>1971</v>
      </c>
      <c r="B247373" t="s">
        <v>47</v>
      </c>
      <c r="C247373" t="s">
        <v>223</v>
      </c>
      <c r="D247373">
        <v>0</v>
      </c>
      <c r="E247373" t="s">
        <v>148</v>
      </c>
      <c r="G247373" t="s">
        <v>148</v>
      </c>
    </row>
    <row r="247374" spans="1:8" x14ac:dyDescent="0.4">
      <c r="A247374" t="s">
        <v>1971</v>
      </c>
      <c r="B247374" t="s">
        <v>48</v>
      </c>
      <c r="C247374" t="s">
        <v>224</v>
      </c>
      <c r="D247374">
        <v>10</v>
      </c>
      <c r="E247374" t="s">
        <v>148</v>
      </c>
      <c r="F247374">
        <v>10</v>
      </c>
      <c r="G247374" t="s">
        <v>151</v>
      </c>
      <c r="H247374">
        <v>10</v>
      </c>
    </row>
    <row r="247375" spans="1:8" x14ac:dyDescent="0.4">
      <c r="A247375" t="s">
        <v>1971</v>
      </c>
      <c r="B247375" t="s">
        <v>49</v>
      </c>
      <c r="C247375" t="s">
        <v>1617</v>
      </c>
      <c r="D247375">
        <v>0</v>
      </c>
      <c r="E247375" t="s">
        <v>148</v>
      </c>
      <c r="G247375" t="s">
        <v>148</v>
      </c>
    </row>
    <row r="247376" spans="1:8" x14ac:dyDescent="0.4">
      <c r="A247376" t="s">
        <v>1971</v>
      </c>
      <c r="B247376" t="s">
        <v>50</v>
      </c>
      <c r="C247376" t="s">
        <v>1328</v>
      </c>
      <c r="D247376">
        <v>0</v>
      </c>
      <c r="E247376" t="s">
        <v>148</v>
      </c>
      <c r="G247376" t="s">
        <v>148</v>
      </c>
    </row>
    <row r="247377" spans="1:8" x14ac:dyDescent="0.4">
      <c r="A247377" t="s">
        <v>1971</v>
      </c>
      <c r="B247377" t="s">
        <v>1618</v>
      </c>
      <c r="C247377" t="s">
        <v>228</v>
      </c>
      <c r="D247377">
        <v>0</v>
      </c>
      <c r="E247377" t="s">
        <v>148</v>
      </c>
      <c r="G247377" t="s">
        <v>148</v>
      </c>
    </row>
    <row r="247378" spans="1:8" x14ac:dyDescent="0.4">
      <c r="A247378" t="s">
        <v>1971</v>
      </c>
      <c r="B247378" t="s">
        <v>229</v>
      </c>
      <c r="C247378" t="s">
        <v>1333</v>
      </c>
      <c r="D247378">
        <v>0</v>
      </c>
      <c r="E247378" t="s">
        <v>148</v>
      </c>
      <c r="G247378" t="s">
        <v>148</v>
      </c>
    </row>
    <row r="247379" spans="1:8" x14ac:dyDescent="0.4">
      <c r="A247379" t="s">
        <v>1971</v>
      </c>
      <c r="B247379" t="s">
        <v>51</v>
      </c>
      <c r="C247379" t="s">
        <v>231</v>
      </c>
      <c r="D247379">
        <v>0</v>
      </c>
      <c r="E247379" t="s">
        <v>148</v>
      </c>
      <c r="G247379" t="s">
        <v>148</v>
      </c>
    </row>
    <row r="247380" spans="1:8" x14ac:dyDescent="0.4">
      <c r="A247380" t="s">
        <v>1971</v>
      </c>
      <c r="B247380" t="s">
        <v>52</v>
      </c>
      <c r="C247380" t="s">
        <v>231</v>
      </c>
      <c r="D247380">
        <v>0</v>
      </c>
      <c r="E247380" t="s">
        <v>148</v>
      </c>
      <c r="G247380" t="s">
        <v>148</v>
      </c>
    </row>
    <row r="247381" spans="1:8" x14ac:dyDescent="0.4">
      <c r="A247381" t="s">
        <v>1971</v>
      </c>
      <c r="B247381" t="s">
        <v>53</v>
      </c>
      <c r="C247381" t="s">
        <v>231</v>
      </c>
      <c r="D247381">
        <v>0</v>
      </c>
      <c r="E247381" t="s">
        <v>148</v>
      </c>
      <c r="G247381" t="s">
        <v>148</v>
      </c>
    </row>
    <row r="247382" spans="1:8" x14ac:dyDescent="0.4">
      <c r="A247382" t="s">
        <v>1971</v>
      </c>
      <c r="B247382" t="s">
        <v>54</v>
      </c>
      <c r="C247382" t="s">
        <v>231</v>
      </c>
      <c r="D247382">
        <v>30</v>
      </c>
      <c r="E247382" t="s">
        <v>148</v>
      </c>
      <c r="F247382">
        <v>10</v>
      </c>
      <c r="G247382" t="s">
        <v>151</v>
      </c>
      <c r="H247382">
        <v>10</v>
      </c>
    </row>
    <row r="247383" spans="1:8" x14ac:dyDescent="0.4">
      <c r="A247383" t="s">
        <v>1971</v>
      </c>
      <c r="B247383" t="s">
        <v>55</v>
      </c>
      <c r="C247383" t="s">
        <v>1335</v>
      </c>
      <c r="D247383">
        <v>0</v>
      </c>
      <c r="E247383" t="s">
        <v>148</v>
      </c>
      <c r="G247383" t="s">
        <v>148</v>
      </c>
    </row>
    <row r="247384" spans="1:8" x14ac:dyDescent="0.4">
      <c r="A247384" t="s">
        <v>1971</v>
      </c>
      <c r="B247384" t="s">
        <v>138</v>
      </c>
      <c r="C247384" t="s">
        <v>1335</v>
      </c>
      <c r="D247384">
        <v>0</v>
      </c>
      <c r="E247384" t="s">
        <v>148</v>
      </c>
      <c r="G247384" t="s">
        <v>148</v>
      </c>
    </row>
    <row r="247385" spans="1:8" x14ac:dyDescent="0.4">
      <c r="A247385" t="s">
        <v>1971</v>
      </c>
      <c r="B247385" t="s">
        <v>56</v>
      </c>
      <c r="C247385" t="s">
        <v>1619</v>
      </c>
      <c r="D247385">
        <v>70</v>
      </c>
      <c r="E247385" t="s">
        <v>148</v>
      </c>
      <c r="F247385">
        <v>10</v>
      </c>
      <c r="G247385" t="s">
        <v>151</v>
      </c>
      <c r="H247385">
        <v>10</v>
      </c>
    </row>
    <row r="247386" spans="1:8" x14ac:dyDescent="0.4">
      <c r="A247386" t="s">
        <v>1971</v>
      </c>
      <c r="B247386" t="s">
        <v>57</v>
      </c>
      <c r="C247386" t="s">
        <v>234</v>
      </c>
      <c r="D247386">
        <v>0</v>
      </c>
      <c r="E247386" t="s">
        <v>148</v>
      </c>
      <c r="G247386" t="s">
        <v>148</v>
      </c>
    </row>
    <row r="247387" spans="1:8" x14ac:dyDescent="0.4">
      <c r="A247387" t="s">
        <v>1971</v>
      </c>
      <c r="B247387" t="s">
        <v>58</v>
      </c>
      <c r="C247387" t="s">
        <v>1620</v>
      </c>
      <c r="D247387">
        <v>0</v>
      </c>
      <c r="E247387" t="s">
        <v>148</v>
      </c>
      <c r="G247387" t="s">
        <v>148</v>
      </c>
    </row>
    <row r="247388" spans="1:8" x14ac:dyDescent="0.4">
      <c r="A247388" t="s">
        <v>1971</v>
      </c>
      <c r="B247388" t="s">
        <v>59</v>
      </c>
      <c r="C247388" t="s">
        <v>1620</v>
      </c>
      <c r="D247388">
        <v>0</v>
      </c>
      <c r="E247388" t="s">
        <v>148</v>
      </c>
      <c r="G247388" t="s">
        <v>148</v>
      </c>
    </row>
    <row r="247389" spans="1:8" x14ac:dyDescent="0.4">
      <c r="A247389" t="s">
        <v>1971</v>
      </c>
      <c r="B247389" t="s">
        <v>60</v>
      </c>
      <c r="C247389" t="s">
        <v>236</v>
      </c>
      <c r="D247389">
        <v>10</v>
      </c>
      <c r="E247389" t="s">
        <v>148</v>
      </c>
      <c r="F247389">
        <v>10</v>
      </c>
      <c r="G247389" t="s">
        <v>151</v>
      </c>
      <c r="H247389">
        <v>10</v>
      </c>
    </row>
    <row r="247390" spans="1:8" x14ac:dyDescent="0.4">
      <c r="A247390" t="s">
        <v>1971</v>
      </c>
      <c r="B247390" t="s">
        <v>237</v>
      </c>
      <c r="C247390" t="s">
        <v>238</v>
      </c>
      <c r="D247390">
        <v>0</v>
      </c>
      <c r="E247390" t="s">
        <v>148</v>
      </c>
      <c r="G247390" t="s">
        <v>148</v>
      </c>
    </row>
    <row r="247391" spans="1:8" x14ac:dyDescent="0.4">
      <c r="A247391" t="s">
        <v>1971</v>
      </c>
      <c r="B247391" t="s">
        <v>61</v>
      </c>
      <c r="C247391" t="s">
        <v>239</v>
      </c>
      <c r="D247391">
        <v>0</v>
      </c>
      <c r="E247391" t="s">
        <v>148</v>
      </c>
      <c r="G247391" t="s">
        <v>148</v>
      </c>
    </row>
    <row r="247392" spans="1:8" x14ac:dyDescent="0.4">
      <c r="A247392" t="s">
        <v>1971</v>
      </c>
      <c r="B247392" t="s">
        <v>62</v>
      </c>
      <c r="C247392" t="s">
        <v>240</v>
      </c>
      <c r="D247392">
        <v>0</v>
      </c>
      <c r="E247392" t="s">
        <v>148</v>
      </c>
      <c r="G247392" t="s">
        <v>148</v>
      </c>
    </row>
    <row r="247393" spans="1:8" x14ac:dyDescent="0.4">
      <c r="A247393" t="s">
        <v>1971</v>
      </c>
      <c r="B247393" t="s">
        <v>63</v>
      </c>
      <c r="C247393" t="s">
        <v>241</v>
      </c>
      <c r="D247393">
        <v>10</v>
      </c>
      <c r="E247393" t="s">
        <v>148</v>
      </c>
      <c r="F247393">
        <v>10</v>
      </c>
      <c r="G247393" t="s">
        <v>151</v>
      </c>
      <c r="H247393">
        <v>10</v>
      </c>
    </row>
    <row r="247394" spans="1:8" x14ac:dyDescent="0.4">
      <c r="A247394" t="s">
        <v>1971</v>
      </c>
      <c r="B247394" t="s">
        <v>64</v>
      </c>
      <c r="C247394" t="s">
        <v>242</v>
      </c>
      <c r="D247394">
        <v>0</v>
      </c>
      <c r="E247394" t="s">
        <v>148</v>
      </c>
      <c r="G247394" t="s">
        <v>148</v>
      </c>
    </row>
    <row r="247395" spans="1:8" x14ac:dyDescent="0.4">
      <c r="A247395" t="s">
        <v>1971</v>
      </c>
      <c r="B247395" t="s">
        <v>65</v>
      </c>
      <c r="C247395" t="s">
        <v>243</v>
      </c>
      <c r="D247395">
        <v>0</v>
      </c>
      <c r="E247395" t="s">
        <v>148</v>
      </c>
      <c r="G247395" t="s">
        <v>148</v>
      </c>
    </row>
    <row r="247396" spans="1:8" x14ac:dyDescent="0.4">
      <c r="A247396" t="s">
        <v>1971</v>
      </c>
      <c r="B247396" t="s">
        <v>66</v>
      </c>
      <c r="C247396" t="s">
        <v>243</v>
      </c>
      <c r="D247396">
        <v>0</v>
      </c>
      <c r="E247396" t="s">
        <v>148</v>
      </c>
      <c r="G247396" t="s">
        <v>148</v>
      </c>
    </row>
    <row r="247397" spans="1:8" x14ac:dyDescent="0.4">
      <c r="A247397" t="s">
        <v>1971</v>
      </c>
      <c r="B247397" t="s">
        <v>67</v>
      </c>
      <c r="C247397" t="s">
        <v>243</v>
      </c>
      <c r="D247397">
        <v>0</v>
      </c>
      <c r="E247397" t="s">
        <v>148</v>
      </c>
      <c r="G247397" t="s">
        <v>148</v>
      </c>
    </row>
    <row r="247398" spans="1:8" x14ac:dyDescent="0.4">
      <c r="A247398" t="s">
        <v>1971</v>
      </c>
      <c r="B247398" t="s">
        <v>244</v>
      </c>
      <c r="C247398" t="s">
        <v>243</v>
      </c>
      <c r="D247398">
        <v>0</v>
      </c>
      <c r="E247398" t="s">
        <v>148</v>
      </c>
      <c r="G247398" t="s">
        <v>148</v>
      </c>
    </row>
    <row r="247399" spans="1:8" x14ac:dyDescent="0.4">
      <c r="A247399" t="s">
        <v>1971</v>
      </c>
      <c r="B247399" t="s">
        <v>68</v>
      </c>
      <c r="C247399" t="s">
        <v>243</v>
      </c>
      <c r="D247399">
        <v>0</v>
      </c>
      <c r="E247399" t="s">
        <v>148</v>
      </c>
      <c r="G247399" t="s">
        <v>148</v>
      </c>
    </row>
    <row r="247400" spans="1:8" x14ac:dyDescent="0.4">
      <c r="A247400" t="s">
        <v>1971</v>
      </c>
      <c r="B247400" t="s">
        <v>69</v>
      </c>
      <c r="C247400" t="s">
        <v>243</v>
      </c>
      <c r="D247400">
        <v>10</v>
      </c>
      <c r="E247400" t="s">
        <v>148</v>
      </c>
      <c r="F247400">
        <v>10</v>
      </c>
      <c r="G247400" t="s">
        <v>151</v>
      </c>
      <c r="H247400">
        <v>10</v>
      </c>
    </row>
    <row r="247401" spans="1:8" x14ac:dyDescent="0.4">
      <c r="A247401" t="s">
        <v>1971</v>
      </c>
      <c r="B247401" t="s">
        <v>70</v>
      </c>
      <c r="C247401" t="s">
        <v>243</v>
      </c>
      <c r="D247401">
        <v>0</v>
      </c>
      <c r="E247401" t="s">
        <v>148</v>
      </c>
      <c r="G247401" t="s">
        <v>148</v>
      </c>
    </row>
    <row r="247402" spans="1:8" x14ac:dyDescent="0.4">
      <c r="A247402" t="s">
        <v>1971</v>
      </c>
      <c r="B247402" t="s">
        <v>71</v>
      </c>
      <c r="C247402" t="s">
        <v>243</v>
      </c>
      <c r="D247402">
        <v>0</v>
      </c>
      <c r="E247402" t="s">
        <v>148</v>
      </c>
      <c r="G247402" t="s">
        <v>148</v>
      </c>
    </row>
    <row r="247403" spans="1:8" x14ac:dyDescent="0.4">
      <c r="A247403" t="s">
        <v>1971</v>
      </c>
      <c r="B247403" t="s">
        <v>72</v>
      </c>
      <c r="C247403" t="s">
        <v>243</v>
      </c>
      <c r="D247403">
        <v>0</v>
      </c>
      <c r="E247403" t="s">
        <v>148</v>
      </c>
      <c r="G247403" t="s">
        <v>148</v>
      </c>
    </row>
    <row r="247404" spans="1:8" x14ac:dyDescent="0.4">
      <c r="A247404" t="s">
        <v>1971</v>
      </c>
      <c r="B247404" t="s">
        <v>245</v>
      </c>
      <c r="C247404" t="s">
        <v>246</v>
      </c>
      <c r="D247404">
        <v>0</v>
      </c>
      <c r="E247404" t="s">
        <v>148</v>
      </c>
      <c r="G247404" t="s">
        <v>148</v>
      </c>
    </row>
    <row r="247405" spans="1:8" x14ac:dyDescent="0.4">
      <c r="A247405" t="s">
        <v>1971</v>
      </c>
      <c r="B247405" t="s">
        <v>73</v>
      </c>
      <c r="C247405" t="s">
        <v>246</v>
      </c>
      <c r="D247405">
        <v>0</v>
      </c>
      <c r="E247405" t="s">
        <v>148</v>
      </c>
      <c r="G247405" t="s">
        <v>148</v>
      </c>
    </row>
    <row r="247406" spans="1:8" x14ac:dyDescent="0.4">
      <c r="A247406" t="s">
        <v>1971</v>
      </c>
      <c r="B247406" t="s">
        <v>247</v>
      </c>
      <c r="C247406" t="s">
        <v>246</v>
      </c>
      <c r="D247406">
        <v>0</v>
      </c>
      <c r="E247406" t="s">
        <v>148</v>
      </c>
      <c r="G247406" t="s">
        <v>148</v>
      </c>
    </row>
    <row r="247407" spans="1:8" x14ac:dyDescent="0.4">
      <c r="A247407" t="s">
        <v>1971</v>
      </c>
      <c r="B247407" t="s">
        <v>248</v>
      </c>
      <c r="C247407" t="s">
        <v>246</v>
      </c>
      <c r="D247407">
        <v>0</v>
      </c>
      <c r="E247407" t="s">
        <v>148</v>
      </c>
      <c r="G247407" t="s">
        <v>148</v>
      </c>
    </row>
    <row r="247408" spans="1:8" x14ac:dyDescent="0.4">
      <c r="A247408" t="s">
        <v>1971</v>
      </c>
      <c r="B247408" t="s">
        <v>74</v>
      </c>
      <c r="C247408" t="s">
        <v>1621</v>
      </c>
      <c r="D247408">
        <v>0</v>
      </c>
      <c r="E247408" t="s">
        <v>148</v>
      </c>
      <c r="G247408" t="s">
        <v>148</v>
      </c>
    </row>
    <row r="247409" spans="1:8" x14ac:dyDescent="0.4">
      <c r="A247409" t="s">
        <v>1971</v>
      </c>
      <c r="B247409" t="s">
        <v>75</v>
      </c>
      <c r="C247409" t="s">
        <v>1622</v>
      </c>
      <c r="D247409">
        <v>0</v>
      </c>
      <c r="E247409" t="s">
        <v>148</v>
      </c>
      <c r="G247409" t="s">
        <v>148</v>
      </c>
    </row>
    <row r="247410" spans="1:8" x14ac:dyDescent="0.4">
      <c r="A247410" t="s">
        <v>1971</v>
      </c>
      <c r="B247410" t="s">
        <v>251</v>
      </c>
      <c r="C247410" t="s">
        <v>1623</v>
      </c>
      <c r="D247410">
        <v>0</v>
      </c>
      <c r="E247410" t="s">
        <v>148</v>
      </c>
      <c r="G247410" t="s">
        <v>148</v>
      </c>
    </row>
    <row r="247411" spans="1:8" x14ac:dyDescent="0.4">
      <c r="A247411" t="s">
        <v>1971</v>
      </c>
      <c r="B247411" t="s">
        <v>253</v>
      </c>
      <c r="C247411" t="s">
        <v>1624</v>
      </c>
      <c r="D247411">
        <v>0</v>
      </c>
      <c r="E247411" t="s">
        <v>148</v>
      </c>
      <c r="G247411" t="s">
        <v>148</v>
      </c>
    </row>
    <row r="247412" spans="1:8" x14ac:dyDescent="0.4">
      <c r="A247412" t="s">
        <v>1971</v>
      </c>
      <c r="B247412" t="s">
        <v>76</v>
      </c>
      <c r="C247412" t="s">
        <v>1625</v>
      </c>
      <c r="D247412">
        <v>30</v>
      </c>
      <c r="E247412" t="s">
        <v>148</v>
      </c>
      <c r="F247412">
        <v>10</v>
      </c>
      <c r="G247412" t="s">
        <v>151</v>
      </c>
      <c r="H247412">
        <v>10</v>
      </c>
    </row>
    <row r="247413" spans="1:8" x14ac:dyDescent="0.4">
      <c r="A247413" t="s">
        <v>1971</v>
      </c>
      <c r="B247413" t="s">
        <v>77</v>
      </c>
      <c r="C247413" t="s">
        <v>1625</v>
      </c>
      <c r="D247413">
        <v>0</v>
      </c>
      <c r="E247413" t="s">
        <v>148</v>
      </c>
      <c r="G247413" t="s">
        <v>148</v>
      </c>
    </row>
    <row r="247414" spans="1:8" x14ac:dyDescent="0.4">
      <c r="A247414" t="s">
        <v>1971</v>
      </c>
      <c r="B247414" t="s">
        <v>255</v>
      </c>
      <c r="C247414" t="s">
        <v>1346</v>
      </c>
      <c r="D247414">
        <v>0</v>
      </c>
      <c r="E247414" t="s">
        <v>148</v>
      </c>
      <c r="G247414" t="s">
        <v>148</v>
      </c>
    </row>
    <row r="247415" spans="1:8" x14ac:dyDescent="0.4">
      <c r="A247415" t="s">
        <v>1971</v>
      </c>
      <c r="B247415" t="s">
        <v>257</v>
      </c>
      <c r="C247415" t="s">
        <v>155</v>
      </c>
      <c r="D247415">
        <v>0</v>
      </c>
      <c r="E247415" t="s">
        <v>148</v>
      </c>
      <c r="G247415" t="s">
        <v>148</v>
      </c>
    </row>
    <row r="247416" spans="1:8" x14ac:dyDescent="0.4">
      <c r="A247416" t="s">
        <v>1971</v>
      </c>
      <c r="B247416" t="s">
        <v>258</v>
      </c>
      <c r="C247416" t="s">
        <v>1624</v>
      </c>
      <c r="D247416">
        <v>0</v>
      </c>
      <c r="E247416" t="s">
        <v>148</v>
      </c>
      <c r="G247416" t="s">
        <v>148</v>
      </c>
    </row>
    <row r="247417" spans="1:8" x14ac:dyDescent="0.4">
      <c r="A247417" t="s">
        <v>1971</v>
      </c>
      <c r="B247417" t="s">
        <v>259</v>
      </c>
      <c r="C247417" t="s">
        <v>297</v>
      </c>
      <c r="D247417">
        <v>0</v>
      </c>
      <c r="E247417" t="s">
        <v>148</v>
      </c>
      <c r="G247417" t="s">
        <v>148</v>
      </c>
    </row>
    <row r="247418" spans="1:8" x14ac:dyDescent="0.4">
      <c r="A247418" t="s">
        <v>1971</v>
      </c>
      <c r="B247418" t="s">
        <v>261</v>
      </c>
      <c r="C247418" t="s">
        <v>1346</v>
      </c>
      <c r="D247418">
        <v>0</v>
      </c>
      <c r="E247418" t="s">
        <v>148</v>
      </c>
      <c r="G247418" t="s">
        <v>148</v>
      </c>
    </row>
    <row r="247419" spans="1:8" x14ac:dyDescent="0.4">
      <c r="A247419" t="s">
        <v>1971</v>
      </c>
      <c r="B247419" t="s">
        <v>262</v>
      </c>
      <c r="C247419" t="s">
        <v>155</v>
      </c>
      <c r="D247419">
        <v>0</v>
      </c>
      <c r="E247419" t="s">
        <v>148</v>
      </c>
      <c r="G247419" t="s">
        <v>148</v>
      </c>
    </row>
    <row r="247420" spans="1:8" x14ac:dyDescent="0.4">
      <c r="A247420" t="s">
        <v>1971</v>
      </c>
      <c r="B247420" t="s">
        <v>263</v>
      </c>
      <c r="C247420" t="s">
        <v>1625</v>
      </c>
      <c r="D247420">
        <v>30</v>
      </c>
      <c r="E247420" t="s">
        <v>148</v>
      </c>
      <c r="F247420">
        <v>10</v>
      </c>
      <c r="G247420" t="s">
        <v>151</v>
      </c>
      <c r="H247420">
        <v>10</v>
      </c>
    </row>
    <row r="247421" spans="1:8" x14ac:dyDescent="0.4">
      <c r="A247421" t="s">
        <v>1971</v>
      </c>
      <c r="B247421" t="s">
        <v>264</v>
      </c>
      <c r="C247421" t="s">
        <v>1625</v>
      </c>
      <c r="D247421">
        <v>0</v>
      </c>
      <c r="E247421" t="s">
        <v>148</v>
      </c>
      <c r="G247421" t="s">
        <v>148</v>
      </c>
    </row>
    <row r="247422" spans="1:8" x14ac:dyDescent="0.4">
      <c r="A247422" t="s">
        <v>1971</v>
      </c>
      <c r="B247422" t="s">
        <v>265</v>
      </c>
      <c r="C247422" t="s">
        <v>1625</v>
      </c>
      <c r="D247422">
        <v>0</v>
      </c>
      <c r="E247422" t="s">
        <v>148</v>
      </c>
      <c r="G247422" t="s">
        <v>148</v>
      </c>
    </row>
    <row r="247423" spans="1:8" x14ac:dyDescent="0.4">
      <c r="A247423" t="s">
        <v>1971</v>
      </c>
      <c r="B247423" t="s">
        <v>266</v>
      </c>
      <c r="C247423" t="s">
        <v>1625</v>
      </c>
      <c r="D247423">
        <v>0</v>
      </c>
      <c r="E247423" t="s">
        <v>148</v>
      </c>
      <c r="G247423" t="s">
        <v>148</v>
      </c>
    </row>
    <row r="247424" spans="1:8" x14ac:dyDescent="0.4">
      <c r="A247424" t="s">
        <v>1971</v>
      </c>
      <c r="B247424" t="s">
        <v>267</v>
      </c>
      <c r="C247424" t="s">
        <v>1625</v>
      </c>
      <c r="D247424">
        <v>0</v>
      </c>
      <c r="E247424" t="s">
        <v>148</v>
      </c>
      <c r="G247424" t="s">
        <v>148</v>
      </c>
    </row>
    <row r="247425" spans="1:8" x14ac:dyDescent="0.4">
      <c r="A247425" t="s">
        <v>1971</v>
      </c>
      <c r="B247425" t="s">
        <v>268</v>
      </c>
      <c r="C247425" t="s">
        <v>1625</v>
      </c>
      <c r="D247425">
        <v>0</v>
      </c>
      <c r="E247425" t="s">
        <v>148</v>
      </c>
      <c r="G247425" t="s">
        <v>148</v>
      </c>
    </row>
    <row r="247426" spans="1:8" x14ac:dyDescent="0.4">
      <c r="A247426" t="s">
        <v>1971</v>
      </c>
      <c r="B247426" t="s">
        <v>269</v>
      </c>
      <c r="C247426" t="s">
        <v>1625</v>
      </c>
      <c r="D247426">
        <v>0</v>
      </c>
      <c r="E247426" t="s">
        <v>148</v>
      </c>
      <c r="G247426" t="s">
        <v>148</v>
      </c>
    </row>
    <row r="247427" spans="1:8" x14ac:dyDescent="0.4">
      <c r="A247427" t="s">
        <v>1971</v>
      </c>
      <c r="B247427" t="s">
        <v>78</v>
      </c>
      <c r="C247427" t="s">
        <v>1625</v>
      </c>
      <c r="D247427">
        <v>70</v>
      </c>
      <c r="E247427" t="s">
        <v>148</v>
      </c>
      <c r="F247427">
        <v>10</v>
      </c>
      <c r="G247427" t="s">
        <v>151</v>
      </c>
      <c r="H247427">
        <v>40</v>
      </c>
    </row>
    <row r="247428" spans="1:8" x14ac:dyDescent="0.4">
      <c r="A247428" t="s">
        <v>1971</v>
      </c>
      <c r="B247428" t="s">
        <v>79</v>
      </c>
      <c r="C247428" t="s">
        <v>272</v>
      </c>
      <c r="D247428">
        <v>30</v>
      </c>
      <c r="E247428" t="s">
        <v>148</v>
      </c>
      <c r="F247428">
        <v>10</v>
      </c>
      <c r="G247428" t="s">
        <v>151</v>
      </c>
      <c r="H247428">
        <v>10</v>
      </c>
    </row>
    <row r="247429" spans="1:8" x14ac:dyDescent="0.4">
      <c r="A247429" t="s">
        <v>1971</v>
      </c>
      <c r="B247429" t="s">
        <v>80</v>
      </c>
      <c r="C247429" t="s">
        <v>273</v>
      </c>
      <c r="D247429">
        <v>0</v>
      </c>
      <c r="E247429" t="s">
        <v>148</v>
      </c>
      <c r="G247429" t="s">
        <v>148</v>
      </c>
    </row>
    <row r="247430" spans="1:8" x14ac:dyDescent="0.4">
      <c r="A247430" t="s">
        <v>1971</v>
      </c>
      <c r="B247430" t="s">
        <v>81</v>
      </c>
      <c r="C247430" t="s">
        <v>274</v>
      </c>
      <c r="D247430">
        <v>0</v>
      </c>
      <c r="E247430" t="s">
        <v>148</v>
      </c>
      <c r="G247430" t="s">
        <v>148</v>
      </c>
    </row>
    <row r="247431" spans="1:8" x14ac:dyDescent="0.4">
      <c r="A247431" t="s">
        <v>1971</v>
      </c>
      <c r="B247431" t="s">
        <v>82</v>
      </c>
      <c r="C247431" t="s">
        <v>275</v>
      </c>
      <c r="D247431">
        <v>10</v>
      </c>
      <c r="E247431" t="s">
        <v>148</v>
      </c>
      <c r="F247431">
        <v>10</v>
      </c>
      <c r="G247431" t="s">
        <v>151</v>
      </c>
      <c r="H247431">
        <v>10</v>
      </c>
    </row>
    <row r="247432" spans="1:8" x14ac:dyDescent="0.4">
      <c r="A247432" t="s">
        <v>1971</v>
      </c>
      <c r="B247432" t="s">
        <v>83</v>
      </c>
      <c r="C247432" t="s">
        <v>276</v>
      </c>
      <c r="D247432">
        <v>0</v>
      </c>
      <c r="E247432" t="s">
        <v>148</v>
      </c>
      <c r="G247432" t="s">
        <v>148</v>
      </c>
    </row>
    <row r="247433" spans="1:8" x14ac:dyDescent="0.4">
      <c r="A247433" t="s">
        <v>1971</v>
      </c>
      <c r="B247433" t="s">
        <v>84</v>
      </c>
      <c r="C247433" t="s">
        <v>277</v>
      </c>
      <c r="D247433">
        <v>50</v>
      </c>
      <c r="E247433" t="s">
        <v>148</v>
      </c>
      <c r="F247433">
        <v>20</v>
      </c>
      <c r="G247433" t="s">
        <v>151</v>
      </c>
      <c r="H247433">
        <v>10</v>
      </c>
    </row>
    <row r="247434" spans="1:8" x14ac:dyDescent="0.4">
      <c r="A247434" t="s">
        <v>1971</v>
      </c>
      <c r="B247434" t="s">
        <v>85</v>
      </c>
      <c r="C247434" t="s">
        <v>278</v>
      </c>
      <c r="D247434">
        <v>0</v>
      </c>
      <c r="E247434" t="s">
        <v>148</v>
      </c>
      <c r="G247434" t="s">
        <v>148</v>
      </c>
    </row>
    <row r="247435" spans="1:8" x14ac:dyDescent="0.4">
      <c r="A247435" t="s">
        <v>1971</v>
      </c>
      <c r="B247435" t="s">
        <v>86</v>
      </c>
      <c r="C247435" t="s">
        <v>279</v>
      </c>
      <c r="D247435">
        <v>0</v>
      </c>
      <c r="E247435" t="s">
        <v>148</v>
      </c>
      <c r="G247435" t="s">
        <v>148</v>
      </c>
    </row>
    <row r="247436" spans="1:8" x14ac:dyDescent="0.4">
      <c r="A247436" t="s">
        <v>1971</v>
      </c>
      <c r="B247436" t="s">
        <v>87</v>
      </c>
      <c r="C247436" t="s">
        <v>279</v>
      </c>
      <c r="D247436">
        <v>0</v>
      </c>
      <c r="E247436" t="s">
        <v>148</v>
      </c>
      <c r="G247436" t="s">
        <v>148</v>
      </c>
    </row>
    <row r="247437" spans="1:8" x14ac:dyDescent="0.4">
      <c r="A247437" t="s">
        <v>1971</v>
      </c>
      <c r="B247437" t="s">
        <v>132</v>
      </c>
      <c r="C247437" t="s">
        <v>281</v>
      </c>
      <c r="D247437">
        <v>0</v>
      </c>
      <c r="E247437" t="s">
        <v>148</v>
      </c>
      <c r="G247437" t="s">
        <v>148</v>
      </c>
    </row>
    <row r="247438" spans="1:8" x14ac:dyDescent="0.4">
      <c r="A247438" t="s">
        <v>1971</v>
      </c>
      <c r="B247438" t="s">
        <v>282</v>
      </c>
      <c r="C247438" t="s">
        <v>281</v>
      </c>
      <c r="D247438">
        <v>0</v>
      </c>
      <c r="E247438" t="s">
        <v>148</v>
      </c>
      <c r="G247438" t="s">
        <v>148</v>
      </c>
    </row>
    <row r="247439" spans="1:8" x14ac:dyDescent="0.4">
      <c r="A247439" t="s">
        <v>1971</v>
      </c>
      <c r="B247439" t="s">
        <v>283</v>
      </c>
      <c r="C247439" t="s">
        <v>1626</v>
      </c>
      <c r="D247439">
        <v>0</v>
      </c>
      <c r="E247439" t="s">
        <v>148</v>
      </c>
      <c r="G247439" t="s">
        <v>148</v>
      </c>
    </row>
    <row r="247440" spans="1:8" x14ac:dyDescent="0.4">
      <c r="A247440" t="s">
        <v>1971</v>
      </c>
      <c r="B247440" t="s">
        <v>88</v>
      </c>
      <c r="C247440" t="s">
        <v>236</v>
      </c>
      <c r="D247440">
        <v>0</v>
      </c>
      <c r="E247440" t="s">
        <v>148</v>
      </c>
      <c r="G247440" t="s">
        <v>148</v>
      </c>
    </row>
    <row r="247441" spans="1:8" x14ac:dyDescent="0.4">
      <c r="A247441" t="s">
        <v>1971</v>
      </c>
      <c r="B247441" t="s">
        <v>89</v>
      </c>
      <c r="C247441" t="s">
        <v>285</v>
      </c>
      <c r="D247441">
        <v>0</v>
      </c>
      <c r="E247441" t="s">
        <v>148</v>
      </c>
      <c r="G247441" t="s">
        <v>148</v>
      </c>
    </row>
    <row r="247442" spans="1:8" x14ac:dyDescent="0.4">
      <c r="A247442" t="s">
        <v>1971</v>
      </c>
      <c r="B247442" t="s">
        <v>90</v>
      </c>
      <c r="C247442" t="s">
        <v>286</v>
      </c>
      <c r="D247442">
        <v>0</v>
      </c>
      <c r="E247442" t="s">
        <v>148</v>
      </c>
      <c r="G247442" t="s">
        <v>148</v>
      </c>
    </row>
    <row r="247443" spans="1:8" x14ac:dyDescent="0.4">
      <c r="A247443" t="s">
        <v>1971</v>
      </c>
      <c r="B247443" t="s">
        <v>287</v>
      </c>
      <c r="C247443" t="s">
        <v>1346</v>
      </c>
      <c r="D247443">
        <v>0</v>
      </c>
      <c r="E247443" t="s">
        <v>148</v>
      </c>
      <c r="G247443" t="s">
        <v>148</v>
      </c>
    </row>
    <row r="247444" spans="1:8" x14ac:dyDescent="0.4">
      <c r="A247444" t="s">
        <v>1971</v>
      </c>
      <c r="B247444" t="s">
        <v>91</v>
      </c>
      <c r="C247444" t="s">
        <v>1347</v>
      </c>
      <c r="D247444">
        <v>50</v>
      </c>
      <c r="E247444" t="s">
        <v>148</v>
      </c>
      <c r="F247444">
        <v>10</v>
      </c>
      <c r="G247444" t="s">
        <v>151</v>
      </c>
      <c r="H247444">
        <v>10</v>
      </c>
    </row>
    <row r="247445" spans="1:8" x14ac:dyDescent="0.4">
      <c r="A247445" t="s">
        <v>1971</v>
      </c>
      <c r="B247445" t="s">
        <v>92</v>
      </c>
      <c r="C247445" t="s">
        <v>1348</v>
      </c>
      <c r="D247445">
        <v>0</v>
      </c>
      <c r="E247445" t="s">
        <v>148</v>
      </c>
      <c r="G247445" t="s">
        <v>148</v>
      </c>
    </row>
    <row r="247446" spans="1:8" x14ac:dyDescent="0.4">
      <c r="A247446" t="s">
        <v>1971</v>
      </c>
      <c r="B247446" t="s">
        <v>93</v>
      </c>
      <c r="C247446" t="s">
        <v>1349</v>
      </c>
      <c r="D247446">
        <v>0</v>
      </c>
      <c r="E247446" t="s">
        <v>148</v>
      </c>
      <c r="G247446" t="s">
        <v>148</v>
      </c>
    </row>
    <row r="247447" spans="1:8" x14ac:dyDescent="0.4">
      <c r="A247447" t="s">
        <v>1971</v>
      </c>
      <c r="B247447" t="s">
        <v>94</v>
      </c>
      <c r="C247447" t="s">
        <v>1347</v>
      </c>
      <c r="D247447">
        <v>10</v>
      </c>
      <c r="E247447" t="s">
        <v>148</v>
      </c>
      <c r="F247447">
        <v>10</v>
      </c>
      <c r="G247447" t="s">
        <v>151</v>
      </c>
      <c r="H247447">
        <v>10</v>
      </c>
    </row>
    <row r="247448" spans="1:8" x14ac:dyDescent="0.4">
      <c r="A247448" t="s">
        <v>1971</v>
      </c>
      <c r="B247448" t="s">
        <v>291</v>
      </c>
      <c r="C247448" t="s">
        <v>1350</v>
      </c>
      <c r="D247448">
        <v>0</v>
      </c>
      <c r="E247448" t="s">
        <v>148</v>
      </c>
      <c r="G247448" t="s">
        <v>148</v>
      </c>
    </row>
    <row r="247449" spans="1:8" x14ac:dyDescent="0.4">
      <c r="A247449" t="s">
        <v>1971</v>
      </c>
      <c r="B247449" t="s">
        <v>293</v>
      </c>
      <c r="C247449" t="s">
        <v>294</v>
      </c>
      <c r="D247449">
        <v>0</v>
      </c>
      <c r="E247449" t="s">
        <v>148</v>
      </c>
      <c r="G247449" t="s">
        <v>148</v>
      </c>
    </row>
    <row r="247450" spans="1:8" x14ac:dyDescent="0.4">
      <c r="A247450" t="s">
        <v>1971</v>
      </c>
      <c r="B247450" t="s">
        <v>95</v>
      </c>
      <c r="C247450" t="s">
        <v>294</v>
      </c>
      <c r="D247450">
        <v>0</v>
      </c>
      <c r="E247450" t="s">
        <v>148</v>
      </c>
      <c r="G247450" t="s">
        <v>148</v>
      </c>
    </row>
    <row r="247451" spans="1:8" x14ac:dyDescent="0.4">
      <c r="A247451" t="s">
        <v>1971</v>
      </c>
      <c r="B247451" t="s">
        <v>96</v>
      </c>
      <c r="C247451" t="s">
        <v>294</v>
      </c>
      <c r="D247451">
        <v>0</v>
      </c>
      <c r="E247451" t="s">
        <v>148</v>
      </c>
      <c r="G247451" t="s">
        <v>148</v>
      </c>
    </row>
    <row r="247452" spans="1:8" x14ac:dyDescent="0.4">
      <c r="A247452" t="s">
        <v>1971</v>
      </c>
      <c r="B247452" t="s">
        <v>295</v>
      </c>
      <c r="C247452" t="s">
        <v>294</v>
      </c>
      <c r="D247452">
        <v>0</v>
      </c>
      <c r="E247452" t="s">
        <v>148</v>
      </c>
      <c r="G247452" t="s">
        <v>148</v>
      </c>
    </row>
    <row r="247453" spans="1:8" x14ac:dyDescent="0.4">
      <c r="A247453" t="s">
        <v>1971</v>
      </c>
      <c r="B247453" t="s">
        <v>97</v>
      </c>
      <c r="C247453" t="s">
        <v>294</v>
      </c>
      <c r="D247453">
        <v>0</v>
      </c>
      <c r="E247453" t="s">
        <v>148</v>
      </c>
      <c r="G247453" t="s">
        <v>148</v>
      </c>
    </row>
    <row r="247454" spans="1:8" x14ac:dyDescent="0.4">
      <c r="A247454" t="s">
        <v>1971</v>
      </c>
      <c r="B247454" t="s">
        <v>98</v>
      </c>
      <c r="C247454" t="s">
        <v>294</v>
      </c>
      <c r="D247454">
        <v>0</v>
      </c>
      <c r="E247454" t="s">
        <v>148</v>
      </c>
      <c r="G247454" t="s">
        <v>148</v>
      </c>
    </row>
    <row r="247455" spans="1:8" x14ac:dyDescent="0.4">
      <c r="A247455" t="s">
        <v>1971</v>
      </c>
      <c r="B247455" t="s">
        <v>296</v>
      </c>
      <c r="C247455" t="s">
        <v>297</v>
      </c>
      <c r="D247455">
        <v>0</v>
      </c>
      <c r="E247455" t="s">
        <v>148</v>
      </c>
      <c r="G247455" t="s">
        <v>148</v>
      </c>
    </row>
    <row r="247456" spans="1:8" x14ac:dyDescent="0.4">
      <c r="A247456" t="s">
        <v>1971</v>
      </c>
      <c r="B247456" t="s">
        <v>99</v>
      </c>
      <c r="C247456" t="s">
        <v>297</v>
      </c>
      <c r="D247456">
        <v>0</v>
      </c>
      <c r="E247456" t="s">
        <v>148</v>
      </c>
      <c r="G247456" t="s">
        <v>148</v>
      </c>
    </row>
    <row r="247457" spans="1:8" x14ac:dyDescent="0.4">
      <c r="A247457" t="s">
        <v>1971</v>
      </c>
      <c r="B247457" t="s">
        <v>100</v>
      </c>
      <c r="C247457" t="s">
        <v>297</v>
      </c>
      <c r="D247457">
        <v>0</v>
      </c>
      <c r="E247457" t="s">
        <v>148</v>
      </c>
      <c r="G247457" t="s">
        <v>148</v>
      </c>
    </row>
    <row r="247458" spans="1:8" x14ac:dyDescent="0.4">
      <c r="A247458" t="s">
        <v>1971</v>
      </c>
      <c r="B247458" t="s">
        <v>101</v>
      </c>
      <c r="C247458" t="s">
        <v>297</v>
      </c>
      <c r="D247458">
        <v>0</v>
      </c>
      <c r="E247458" t="s">
        <v>148</v>
      </c>
      <c r="G247458" t="s">
        <v>148</v>
      </c>
    </row>
    <row r="247459" spans="1:8" x14ac:dyDescent="0.4">
      <c r="A247459" t="s">
        <v>1971</v>
      </c>
      <c r="B247459" t="s">
        <v>102</v>
      </c>
      <c r="C247459" t="s">
        <v>297</v>
      </c>
      <c r="D247459">
        <v>0</v>
      </c>
      <c r="E247459" t="s">
        <v>148</v>
      </c>
      <c r="G247459" t="s">
        <v>148</v>
      </c>
    </row>
    <row r="247460" spans="1:8" x14ac:dyDescent="0.4">
      <c r="A247460" t="s">
        <v>1971</v>
      </c>
      <c r="B247460" t="s">
        <v>103</v>
      </c>
      <c r="C247460" t="s">
        <v>297</v>
      </c>
      <c r="D247460">
        <v>0</v>
      </c>
      <c r="E247460" t="s">
        <v>148</v>
      </c>
      <c r="G247460" t="s">
        <v>148</v>
      </c>
    </row>
    <row r="247461" spans="1:8" x14ac:dyDescent="0.4">
      <c r="A247461" t="s">
        <v>1971</v>
      </c>
      <c r="B247461" t="s">
        <v>104</v>
      </c>
      <c r="C247461" t="s">
        <v>297</v>
      </c>
      <c r="D247461">
        <v>0</v>
      </c>
      <c r="E247461" t="s">
        <v>148</v>
      </c>
      <c r="G247461" t="s">
        <v>148</v>
      </c>
    </row>
    <row r="247462" spans="1:8" x14ac:dyDescent="0.4">
      <c r="A247462" t="s">
        <v>1971</v>
      </c>
      <c r="B247462" t="s">
        <v>105</v>
      </c>
      <c r="C247462" t="s">
        <v>294</v>
      </c>
      <c r="D247462">
        <v>0</v>
      </c>
      <c r="E247462" t="s">
        <v>148</v>
      </c>
      <c r="G247462" t="s">
        <v>148</v>
      </c>
    </row>
    <row r="247463" spans="1:8" x14ac:dyDescent="0.4">
      <c r="A247463" t="s">
        <v>1971</v>
      </c>
      <c r="B247463" t="s">
        <v>299</v>
      </c>
      <c r="C247463" t="s">
        <v>294</v>
      </c>
      <c r="D247463">
        <v>0</v>
      </c>
      <c r="E247463" t="s">
        <v>148</v>
      </c>
      <c r="G247463" t="s">
        <v>148</v>
      </c>
    </row>
    <row r="247464" spans="1:8" x14ac:dyDescent="0.4">
      <c r="A247464" t="s">
        <v>1971</v>
      </c>
      <c r="B247464" t="s">
        <v>106</v>
      </c>
      <c r="C247464" t="s">
        <v>294</v>
      </c>
      <c r="D247464">
        <v>0</v>
      </c>
      <c r="E247464" t="s">
        <v>148</v>
      </c>
      <c r="G247464" t="s">
        <v>148</v>
      </c>
    </row>
    <row r="247465" spans="1:8" x14ac:dyDescent="0.4">
      <c r="A247465" t="s">
        <v>1971</v>
      </c>
      <c r="B247465" t="s">
        <v>300</v>
      </c>
      <c r="C247465" t="s">
        <v>294</v>
      </c>
      <c r="D247465">
        <v>0</v>
      </c>
      <c r="E247465" t="s">
        <v>148</v>
      </c>
      <c r="G247465" t="s">
        <v>148</v>
      </c>
    </row>
    <row r="247466" spans="1:8" x14ac:dyDescent="0.4">
      <c r="A247466" t="s">
        <v>1972</v>
      </c>
      <c r="B247466" t="s">
        <v>137</v>
      </c>
      <c r="C247466" t="s">
        <v>1596</v>
      </c>
      <c r="D247466">
        <v>70</v>
      </c>
      <c r="E247466" t="s">
        <v>148</v>
      </c>
      <c r="F247466">
        <v>10</v>
      </c>
      <c r="G247466" t="s">
        <v>148</v>
      </c>
    </row>
    <row r="247467" spans="1:8" x14ac:dyDescent="0.4">
      <c r="A247467" t="s">
        <v>1972</v>
      </c>
      <c r="B247467" t="s">
        <v>1</v>
      </c>
      <c r="C247467" t="s">
        <v>1597</v>
      </c>
      <c r="D247467">
        <v>0</v>
      </c>
      <c r="E247467" t="s">
        <v>148</v>
      </c>
      <c r="G247467" t="s">
        <v>148</v>
      </c>
    </row>
    <row r="247468" spans="1:8" x14ac:dyDescent="0.4">
      <c r="A247468" t="s">
        <v>1972</v>
      </c>
      <c r="B247468" t="s">
        <v>149</v>
      </c>
      <c r="C247468" t="s">
        <v>147</v>
      </c>
      <c r="D247468">
        <v>70</v>
      </c>
      <c r="E247468" t="s">
        <v>423</v>
      </c>
      <c r="F247468">
        <v>10</v>
      </c>
      <c r="G247468" t="s">
        <v>151</v>
      </c>
      <c r="H247468">
        <v>33</v>
      </c>
    </row>
    <row r="247469" spans="1:8" x14ac:dyDescent="0.4">
      <c r="A247469" t="s">
        <v>1972</v>
      </c>
      <c r="B247469" t="s">
        <v>152</v>
      </c>
      <c r="C247469" t="s">
        <v>147</v>
      </c>
      <c r="D247469">
        <v>0</v>
      </c>
      <c r="E247469" t="s">
        <v>148</v>
      </c>
      <c r="G247469" t="s">
        <v>148</v>
      </c>
    </row>
    <row r="247470" spans="1:8" x14ac:dyDescent="0.4">
      <c r="A247470" t="s">
        <v>1972</v>
      </c>
      <c r="B247470" t="s">
        <v>153</v>
      </c>
      <c r="C247470" t="s">
        <v>147</v>
      </c>
      <c r="D247470">
        <v>0</v>
      </c>
      <c r="E247470" t="s">
        <v>148</v>
      </c>
      <c r="G247470" t="s">
        <v>148</v>
      </c>
    </row>
    <row r="247471" spans="1:8" x14ac:dyDescent="0.4">
      <c r="A247471" t="s">
        <v>1972</v>
      </c>
      <c r="B247471" t="s">
        <v>2</v>
      </c>
      <c r="C247471" t="s">
        <v>147</v>
      </c>
      <c r="D247471">
        <v>0</v>
      </c>
      <c r="E247471" t="s">
        <v>148</v>
      </c>
      <c r="G247471" t="s">
        <v>148</v>
      </c>
    </row>
    <row r="247472" spans="1:8" x14ac:dyDescent="0.4">
      <c r="A247472" t="s">
        <v>1972</v>
      </c>
      <c r="B247472" t="s">
        <v>154</v>
      </c>
      <c r="C247472" t="s">
        <v>155</v>
      </c>
      <c r="D247472">
        <v>0</v>
      </c>
      <c r="E247472" t="s">
        <v>148</v>
      </c>
      <c r="G247472" t="s">
        <v>148</v>
      </c>
    </row>
    <row r="247473" spans="1:8" x14ac:dyDescent="0.4">
      <c r="A247473" t="s">
        <v>1972</v>
      </c>
      <c r="B247473" t="s">
        <v>3</v>
      </c>
      <c r="C247473" t="s">
        <v>155</v>
      </c>
      <c r="D247473">
        <v>0</v>
      </c>
      <c r="E247473" t="s">
        <v>148</v>
      </c>
      <c r="G247473" t="s">
        <v>148</v>
      </c>
    </row>
    <row r="247474" spans="1:8" x14ac:dyDescent="0.4">
      <c r="A247474" t="s">
        <v>1972</v>
      </c>
      <c r="B247474" t="s">
        <v>4</v>
      </c>
      <c r="C247474" t="s">
        <v>1311</v>
      </c>
      <c r="D247474">
        <v>20</v>
      </c>
      <c r="E247474" t="s">
        <v>148</v>
      </c>
      <c r="F247474">
        <v>10</v>
      </c>
      <c r="G247474" t="s">
        <v>151</v>
      </c>
      <c r="H247474">
        <v>10</v>
      </c>
    </row>
    <row r="247475" spans="1:8" x14ac:dyDescent="0.4">
      <c r="A247475" t="s">
        <v>1972</v>
      </c>
      <c r="B247475" t="s">
        <v>5</v>
      </c>
      <c r="C247475" t="s">
        <v>157</v>
      </c>
      <c r="D247475">
        <v>0</v>
      </c>
      <c r="E247475" t="s">
        <v>148</v>
      </c>
      <c r="G247475" t="s">
        <v>148</v>
      </c>
    </row>
    <row r="247476" spans="1:8" x14ac:dyDescent="0.4">
      <c r="A247476" t="s">
        <v>1972</v>
      </c>
      <c r="B247476" t="s">
        <v>6</v>
      </c>
      <c r="C247476" t="s">
        <v>158</v>
      </c>
      <c r="D247476">
        <v>0</v>
      </c>
      <c r="E247476" t="s">
        <v>148</v>
      </c>
      <c r="G247476" t="s">
        <v>148</v>
      </c>
    </row>
    <row r="247477" spans="1:8" x14ac:dyDescent="0.4">
      <c r="A247477" t="s">
        <v>1972</v>
      </c>
      <c r="B247477" t="s">
        <v>7</v>
      </c>
      <c r="C247477" t="s">
        <v>159</v>
      </c>
      <c r="D247477">
        <v>0</v>
      </c>
      <c r="E247477" t="s">
        <v>148</v>
      </c>
      <c r="G247477" t="s">
        <v>148</v>
      </c>
    </row>
    <row r="247478" spans="1:8" x14ac:dyDescent="0.4">
      <c r="A247478" t="s">
        <v>1972</v>
      </c>
      <c r="B247478" t="s">
        <v>8</v>
      </c>
      <c r="C247478" t="s">
        <v>158</v>
      </c>
      <c r="D247478">
        <v>0</v>
      </c>
      <c r="E247478" t="s">
        <v>148</v>
      </c>
      <c r="G247478" t="s">
        <v>148</v>
      </c>
    </row>
    <row r="247479" spans="1:8" x14ac:dyDescent="0.4">
      <c r="A247479" t="s">
        <v>1972</v>
      </c>
      <c r="B247479" t="s">
        <v>9</v>
      </c>
      <c r="C247479" t="s">
        <v>160</v>
      </c>
      <c r="D247479">
        <v>0</v>
      </c>
      <c r="E247479" t="s">
        <v>148</v>
      </c>
      <c r="G247479" t="s">
        <v>148</v>
      </c>
    </row>
    <row r="247480" spans="1:8" x14ac:dyDescent="0.4">
      <c r="A247480" t="s">
        <v>1972</v>
      </c>
      <c r="B247480" t="s">
        <v>10</v>
      </c>
      <c r="C247480" t="s">
        <v>160</v>
      </c>
      <c r="D247480">
        <v>0</v>
      </c>
      <c r="E247480" t="s">
        <v>148</v>
      </c>
      <c r="G247480" t="s">
        <v>148</v>
      </c>
    </row>
    <row r="247481" spans="1:8" x14ac:dyDescent="0.4">
      <c r="A247481" t="s">
        <v>1972</v>
      </c>
      <c r="B247481" t="s">
        <v>11</v>
      </c>
      <c r="C247481" t="s">
        <v>160</v>
      </c>
      <c r="D247481">
        <v>0</v>
      </c>
      <c r="E247481" t="s">
        <v>148</v>
      </c>
      <c r="G247481" t="s">
        <v>148</v>
      </c>
    </row>
    <row r="247482" spans="1:8" x14ac:dyDescent="0.4">
      <c r="A247482" t="s">
        <v>1972</v>
      </c>
      <c r="B247482" t="s">
        <v>12</v>
      </c>
      <c r="C247482" t="s">
        <v>161</v>
      </c>
      <c r="D247482">
        <v>10</v>
      </c>
      <c r="E247482" t="s">
        <v>148</v>
      </c>
      <c r="F247482">
        <v>10</v>
      </c>
      <c r="G247482" t="s">
        <v>151</v>
      </c>
      <c r="H247482">
        <v>10</v>
      </c>
    </row>
    <row r="247483" spans="1:8" x14ac:dyDescent="0.4">
      <c r="A247483" t="s">
        <v>1972</v>
      </c>
      <c r="B247483" t="s">
        <v>13</v>
      </c>
      <c r="C247483" t="s">
        <v>162</v>
      </c>
      <c r="D247483">
        <v>0</v>
      </c>
      <c r="E247483" t="s">
        <v>148</v>
      </c>
      <c r="G247483" t="s">
        <v>148</v>
      </c>
    </row>
    <row r="247484" spans="1:8" x14ac:dyDescent="0.4">
      <c r="A247484" t="s">
        <v>1972</v>
      </c>
      <c r="B247484" t="s">
        <v>163</v>
      </c>
      <c r="C247484" t="s">
        <v>1599</v>
      </c>
      <c r="D247484">
        <v>30</v>
      </c>
      <c r="E247484" t="s">
        <v>148</v>
      </c>
      <c r="F247484">
        <v>10</v>
      </c>
      <c r="G247484" t="s">
        <v>303</v>
      </c>
      <c r="H247484">
        <v>3</v>
      </c>
    </row>
    <row r="247485" spans="1:8" x14ac:dyDescent="0.4">
      <c r="A247485" t="s">
        <v>1972</v>
      </c>
      <c r="B247485" t="s">
        <v>165</v>
      </c>
      <c r="C247485" t="s">
        <v>166</v>
      </c>
      <c r="D247485">
        <v>0</v>
      </c>
      <c r="E247485" t="s">
        <v>148</v>
      </c>
      <c r="G247485" t="s">
        <v>148</v>
      </c>
    </row>
    <row r="247486" spans="1:8" x14ac:dyDescent="0.4">
      <c r="A247486" t="s">
        <v>1972</v>
      </c>
      <c r="B247486" t="s">
        <v>167</v>
      </c>
      <c r="C247486" t="s">
        <v>1600</v>
      </c>
      <c r="D247486">
        <v>0</v>
      </c>
      <c r="E247486" t="s">
        <v>148</v>
      </c>
      <c r="G247486" t="s">
        <v>148</v>
      </c>
    </row>
    <row r="247487" spans="1:8" x14ac:dyDescent="0.4">
      <c r="A247487" t="s">
        <v>1972</v>
      </c>
      <c r="B247487" t="s">
        <v>14</v>
      </c>
      <c r="C247487" t="s">
        <v>1601</v>
      </c>
      <c r="D247487">
        <v>30</v>
      </c>
      <c r="E247487" t="s">
        <v>148</v>
      </c>
      <c r="F247487">
        <v>10</v>
      </c>
      <c r="G247487" t="s">
        <v>151</v>
      </c>
      <c r="H247487">
        <v>30</v>
      </c>
    </row>
    <row r="247488" spans="1:8" x14ac:dyDescent="0.4">
      <c r="A247488" t="s">
        <v>1972</v>
      </c>
      <c r="B247488" t="s">
        <v>15</v>
      </c>
      <c r="C247488" t="s">
        <v>1602</v>
      </c>
      <c r="D247488">
        <v>10</v>
      </c>
      <c r="E247488" t="s">
        <v>148</v>
      </c>
      <c r="F247488">
        <v>10</v>
      </c>
      <c r="G247488" t="s">
        <v>151</v>
      </c>
      <c r="H247488">
        <v>10</v>
      </c>
    </row>
    <row r="247489" spans="1:8" x14ac:dyDescent="0.4">
      <c r="A247489" t="s">
        <v>1972</v>
      </c>
      <c r="B247489" t="s">
        <v>171</v>
      </c>
      <c r="C247489" t="s">
        <v>1603</v>
      </c>
      <c r="D247489">
        <v>0</v>
      </c>
      <c r="E247489" t="s">
        <v>148</v>
      </c>
      <c r="G247489" t="s">
        <v>148</v>
      </c>
    </row>
    <row r="247490" spans="1:8" x14ac:dyDescent="0.4">
      <c r="A247490" t="s">
        <v>1972</v>
      </c>
      <c r="B247490" t="s">
        <v>16</v>
      </c>
      <c r="C247490" t="s">
        <v>1604</v>
      </c>
      <c r="D247490">
        <v>20</v>
      </c>
      <c r="E247490" t="s">
        <v>148</v>
      </c>
      <c r="F247490">
        <v>10</v>
      </c>
      <c r="G247490" t="s">
        <v>151</v>
      </c>
      <c r="H247490">
        <v>20</v>
      </c>
    </row>
    <row r="247491" spans="1:8" x14ac:dyDescent="0.4">
      <c r="A247491" t="s">
        <v>1972</v>
      </c>
      <c r="B247491" t="s">
        <v>17</v>
      </c>
      <c r="C247491" t="s">
        <v>1605</v>
      </c>
      <c r="D247491">
        <v>0</v>
      </c>
      <c r="E247491" t="s">
        <v>148</v>
      </c>
      <c r="G247491" t="s">
        <v>148</v>
      </c>
    </row>
    <row r="247492" spans="1:8" x14ac:dyDescent="0.4">
      <c r="A247492" t="s">
        <v>1972</v>
      </c>
      <c r="B247492" t="s">
        <v>18</v>
      </c>
      <c r="C247492" t="s">
        <v>1606</v>
      </c>
      <c r="D247492">
        <v>0</v>
      </c>
      <c r="E247492" t="s">
        <v>148</v>
      </c>
      <c r="G247492" t="s">
        <v>148</v>
      </c>
    </row>
    <row r="247493" spans="1:8" x14ac:dyDescent="0.4">
      <c r="A247493" t="s">
        <v>1972</v>
      </c>
      <c r="B247493" t="s">
        <v>177</v>
      </c>
      <c r="C247493" t="s">
        <v>1607</v>
      </c>
      <c r="D247493">
        <v>20</v>
      </c>
      <c r="E247493" t="s">
        <v>148</v>
      </c>
      <c r="F247493">
        <v>10</v>
      </c>
      <c r="G247493" t="s">
        <v>151</v>
      </c>
      <c r="H247493">
        <v>10</v>
      </c>
    </row>
    <row r="247494" spans="1:8" x14ac:dyDescent="0.4">
      <c r="A247494" t="s">
        <v>1972</v>
      </c>
      <c r="B247494" t="s">
        <v>19</v>
      </c>
      <c r="C247494" t="s">
        <v>1608</v>
      </c>
      <c r="D247494">
        <v>0</v>
      </c>
      <c r="E247494" t="s">
        <v>148</v>
      </c>
      <c r="G247494" t="s">
        <v>148</v>
      </c>
    </row>
    <row r="247495" spans="1:8" x14ac:dyDescent="0.4">
      <c r="A247495" t="s">
        <v>1972</v>
      </c>
      <c r="B247495" t="s">
        <v>20</v>
      </c>
      <c r="C247495" t="s">
        <v>1609</v>
      </c>
      <c r="D247495">
        <v>10</v>
      </c>
      <c r="E247495" t="s">
        <v>148</v>
      </c>
      <c r="F247495">
        <v>10</v>
      </c>
      <c r="G247495" t="s">
        <v>151</v>
      </c>
      <c r="H247495">
        <v>15</v>
      </c>
    </row>
    <row r="247496" spans="1:8" x14ac:dyDescent="0.4">
      <c r="A247496" t="s">
        <v>1972</v>
      </c>
      <c r="B247496" t="s">
        <v>21</v>
      </c>
      <c r="C247496" t="s">
        <v>181</v>
      </c>
      <c r="D247496">
        <v>20</v>
      </c>
      <c r="E247496" t="s">
        <v>148</v>
      </c>
      <c r="F247496">
        <v>10</v>
      </c>
      <c r="G247496" t="s">
        <v>151</v>
      </c>
      <c r="H247496">
        <v>7</v>
      </c>
    </row>
    <row r="247497" spans="1:8" x14ac:dyDescent="0.4">
      <c r="A247497" t="s">
        <v>1972</v>
      </c>
      <c r="B247497" t="s">
        <v>182</v>
      </c>
      <c r="C247497" t="s">
        <v>183</v>
      </c>
      <c r="D247497">
        <v>0</v>
      </c>
      <c r="E247497" t="s">
        <v>148</v>
      </c>
      <c r="G247497" t="s">
        <v>148</v>
      </c>
    </row>
    <row r="247498" spans="1:8" x14ac:dyDescent="0.4">
      <c r="A247498" t="s">
        <v>1972</v>
      </c>
      <c r="B247498" t="s">
        <v>184</v>
      </c>
      <c r="C247498" t="s">
        <v>185</v>
      </c>
      <c r="D247498">
        <v>0</v>
      </c>
      <c r="E247498" t="s">
        <v>148</v>
      </c>
      <c r="G247498" t="s">
        <v>148</v>
      </c>
    </row>
    <row r="247499" spans="1:8" x14ac:dyDescent="0.4">
      <c r="A247499" t="s">
        <v>1972</v>
      </c>
      <c r="B247499" t="s">
        <v>22</v>
      </c>
      <c r="C247499" t="s">
        <v>186</v>
      </c>
      <c r="D247499">
        <v>0</v>
      </c>
      <c r="E247499" t="s">
        <v>148</v>
      </c>
      <c r="G247499" t="s">
        <v>148</v>
      </c>
    </row>
    <row r="247500" spans="1:8" x14ac:dyDescent="0.4">
      <c r="A247500" t="s">
        <v>1972</v>
      </c>
      <c r="B247500" t="s">
        <v>23</v>
      </c>
      <c r="C247500" t="s">
        <v>1610</v>
      </c>
      <c r="D247500">
        <v>0</v>
      </c>
      <c r="E247500" t="s">
        <v>148</v>
      </c>
      <c r="G247500" t="s">
        <v>148</v>
      </c>
    </row>
    <row r="247501" spans="1:8" x14ac:dyDescent="0.4">
      <c r="A247501" t="s">
        <v>1972</v>
      </c>
      <c r="B247501" t="s">
        <v>24</v>
      </c>
      <c r="C247501" t="s">
        <v>188</v>
      </c>
      <c r="D247501">
        <v>0</v>
      </c>
      <c r="E247501" t="s">
        <v>148</v>
      </c>
      <c r="G247501" t="s">
        <v>148</v>
      </c>
    </row>
    <row r="247502" spans="1:8" x14ac:dyDescent="0.4">
      <c r="A247502" t="s">
        <v>1972</v>
      </c>
      <c r="B247502" t="s">
        <v>25</v>
      </c>
      <c r="C247502" t="s">
        <v>189</v>
      </c>
      <c r="D247502">
        <v>0</v>
      </c>
      <c r="E247502" t="s">
        <v>148</v>
      </c>
      <c r="G247502" t="s">
        <v>148</v>
      </c>
    </row>
    <row r="247503" spans="1:8" x14ac:dyDescent="0.4">
      <c r="A247503" t="s">
        <v>1972</v>
      </c>
      <c r="B247503" t="s">
        <v>26</v>
      </c>
      <c r="C247503" t="s">
        <v>190</v>
      </c>
      <c r="D247503">
        <v>0</v>
      </c>
      <c r="E247503" t="s">
        <v>148</v>
      </c>
      <c r="G247503" t="s">
        <v>148</v>
      </c>
    </row>
    <row r="247504" spans="1:8" x14ac:dyDescent="0.4">
      <c r="A247504" t="s">
        <v>1972</v>
      </c>
      <c r="B247504" t="s">
        <v>27</v>
      </c>
      <c r="C247504" t="s">
        <v>1611</v>
      </c>
      <c r="D247504">
        <v>0</v>
      </c>
      <c r="E247504" t="s">
        <v>148</v>
      </c>
      <c r="G247504" t="s">
        <v>148</v>
      </c>
    </row>
    <row r="247505" spans="1:8" x14ac:dyDescent="0.4">
      <c r="A247505" t="s">
        <v>1972</v>
      </c>
      <c r="B247505" t="s">
        <v>28</v>
      </c>
      <c r="C247505" t="s">
        <v>192</v>
      </c>
      <c r="D247505">
        <v>0</v>
      </c>
      <c r="E247505" t="s">
        <v>148</v>
      </c>
      <c r="G247505" t="s">
        <v>148</v>
      </c>
    </row>
    <row r="247506" spans="1:8" x14ac:dyDescent="0.4">
      <c r="A247506" t="s">
        <v>1972</v>
      </c>
      <c r="B247506" t="s">
        <v>193</v>
      </c>
      <c r="C247506" t="s">
        <v>194</v>
      </c>
      <c r="D247506">
        <v>10</v>
      </c>
      <c r="E247506" t="s">
        <v>148</v>
      </c>
      <c r="F247506">
        <v>10</v>
      </c>
      <c r="G247506" t="s">
        <v>151</v>
      </c>
      <c r="H247506">
        <v>10</v>
      </c>
    </row>
    <row r="247507" spans="1:8" x14ac:dyDescent="0.4">
      <c r="A247507" t="s">
        <v>1972</v>
      </c>
      <c r="B247507" t="s">
        <v>29</v>
      </c>
      <c r="C247507" t="s">
        <v>195</v>
      </c>
      <c r="D247507">
        <v>0</v>
      </c>
      <c r="E247507" t="s">
        <v>148</v>
      </c>
      <c r="G247507" t="s">
        <v>148</v>
      </c>
    </row>
    <row r="247508" spans="1:8" x14ac:dyDescent="0.4">
      <c r="A247508" t="s">
        <v>1972</v>
      </c>
      <c r="B247508" t="s">
        <v>30</v>
      </c>
      <c r="C247508" t="s">
        <v>196</v>
      </c>
      <c r="D247508">
        <v>0</v>
      </c>
      <c r="E247508" t="s">
        <v>148</v>
      </c>
      <c r="G247508" t="s">
        <v>148</v>
      </c>
    </row>
    <row r="247509" spans="1:8" x14ac:dyDescent="0.4">
      <c r="A247509" t="s">
        <v>1972</v>
      </c>
      <c r="B247509" t="s">
        <v>31</v>
      </c>
      <c r="C247509" t="s">
        <v>197</v>
      </c>
      <c r="D247509">
        <v>10</v>
      </c>
      <c r="E247509" t="s">
        <v>148</v>
      </c>
      <c r="F247509">
        <v>10</v>
      </c>
      <c r="G247509" t="s">
        <v>151</v>
      </c>
      <c r="H247509">
        <v>30</v>
      </c>
    </row>
    <row r="247510" spans="1:8" x14ac:dyDescent="0.4">
      <c r="A247510" t="s">
        <v>1972</v>
      </c>
      <c r="B247510" t="s">
        <v>32</v>
      </c>
      <c r="C247510" t="s">
        <v>198</v>
      </c>
      <c r="D247510">
        <v>30</v>
      </c>
      <c r="E247510" t="s">
        <v>148</v>
      </c>
      <c r="F247510">
        <v>10</v>
      </c>
      <c r="G247510" t="s">
        <v>151</v>
      </c>
      <c r="H247510">
        <v>10</v>
      </c>
    </row>
    <row r="247511" spans="1:8" x14ac:dyDescent="0.4">
      <c r="A247511" t="s">
        <v>1972</v>
      </c>
      <c r="B247511" t="s">
        <v>33</v>
      </c>
      <c r="C247511" t="s">
        <v>1326</v>
      </c>
      <c r="D247511">
        <v>0</v>
      </c>
      <c r="E247511" t="s">
        <v>148</v>
      </c>
      <c r="G247511" t="s">
        <v>148</v>
      </c>
    </row>
    <row r="247512" spans="1:8" x14ac:dyDescent="0.4">
      <c r="A247512" t="s">
        <v>1972</v>
      </c>
      <c r="B247512" t="s">
        <v>34</v>
      </c>
      <c r="C247512" t="s">
        <v>200</v>
      </c>
      <c r="D247512">
        <v>0</v>
      </c>
      <c r="E247512" t="s">
        <v>148</v>
      </c>
      <c r="G247512" t="s">
        <v>148</v>
      </c>
    </row>
    <row r="247513" spans="1:8" x14ac:dyDescent="0.4">
      <c r="A247513" t="s">
        <v>1972</v>
      </c>
      <c r="B247513" t="s">
        <v>35</v>
      </c>
      <c r="C247513" t="s">
        <v>201</v>
      </c>
      <c r="D247513">
        <v>10</v>
      </c>
      <c r="E247513" t="s">
        <v>148</v>
      </c>
      <c r="F247513">
        <v>10</v>
      </c>
      <c r="G247513" t="s">
        <v>151</v>
      </c>
      <c r="H247513">
        <v>10</v>
      </c>
    </row>
    <row r="247514" spans="1:8" x14ac:dyDescent="0.4">
      <c r="A247514" t="s">
        <v>1972</v>
      </c>
      <c r="B247514" t="s">
        <v>36</v>
      </c>
      <c r="C247514" t="s">
        <v>1612</v>
      </c>
      <c r="D247514">
        <v>0</v>
      </c>
      <c r="E247514" t="s">
        <v>148</v>
      </c>
      <c r="G247514" t="s">
        <v>148</v>
      </c>
    </row>
    <row r="247515" spans="1:8" x14ac:dyDescent="0.4">
      <c r="A247515" t="s">
        <v>1972</v>
      </c>
      <c r="B247515" t="s">
        <v>203</v>
      </c>
      <c r="C247515" t="s">
        <v>204</v>
      </c>
      <c r="D247515">
        <v>0</v>
      </c>
      <c r="E247515" t="s">
        <v>148</v>
      </c>
      <c r="G247515" t="s">
        <v>148</v>
      </c>
    </row>
    <row r="247516" spans="1:8" x14ac:dyDescent="0.4">
      <c r="A247516" t="s">
        <v>1972</v>
      </c>
      <c r="B247516" t="s">
        <v>205</v>
      </c>
      <c r="C247516" t="s">
        <v>1613</v>
      </c>
      <c r="D247516">
        <v>0</v>
      </c>
      <c r="E247516" t="s">
        <v>148</v>
      </c>
      <c r="G247516" t="s">
        <v>148</v>
      </c>
    </row>
    <row r="247517" spans="1:8" x14ac:dyDescent="0.4">
      <c r="A247517" t="s">
        <v>1972</v>
      </c>
      <c r="B247517" t="s">
        <v>207</v>
      </c>
      <c r="C247517" t="s">
        <v>1614</v>
      </c>
      <c r="D247517">
        <v>10</v>
      </c>
      <c r="E247517" t="s">
        <v>148</v>
      </c>
      <c r="F247517">
        <v>10</v>
      </c>
      <c r="G247517" t="s">
        <v>151</v>
      </c>
      <c r="H247517">
        <v>3</v>
      </c>
    </row>
    <row r="247518" spans="1:8" x14ac:dyDescent="0.4">
      <c r="A247518" t="s">
        <v>1972</v>
      </c>
      <c r="B247518" t="s">
        <v>209</v>
      </c>
      <c r="C247518" t="s">
        <v>210</v>
      </c>
      <c r="D247518">
        <v>10</v>
      </c>
      <c r="E247518" t="s">
        <v>148</v>
      </c>
      <c r="F247518">
        <v>10</v>
      </c>
      <c r="G247518" t="s">
        <v>151</v>
      </c>
      <c r="H247518">
        <v>5</v>
      </c>
    </row>
    <row r="247519" spans="1:8" x14ac:dyDescent="0.4">
      <c r="A247519" t="s">
        <v>1972</v>
      </c>
      <c r="B247519" t="s">
        <v>211</v>
      </c>
      <c r="C247519" t="s">
        <v>210</v>
      </c>
      <c r="D247519">
        <v>0</v>
      </c>
      <c r="E247519" t="s">
        <v>148</v>
      </c>
      <c r="G247519" t="s">
        <v>148</v>
      </c>
    </row>
    <row r="247520" spans="1:8" x14ac:dyDescent="0.4">
      <c r="A247520" t="s">
        <v>1972</v>
      </c>
      <c r="B247520" t="s">
        <v>37</v>
      </c>
      <c r="C247520" t="s">
        <v>212</v>
      </c>
      <c r="D247520">
        <v>0</v>
      </c>
      <c r="E247520" t="s">
        <v>148</v>
      </c>
      <c r="G247520" t="s">
        <v>148</v>
      </c>
    </row>
    <row r="247521" spans="1:8" x14ac:dyDescent="0.4">
      <c r="A247521" t="s">
        <v>1972</v>
      </c>
      <c r="B247521" t="s">
        <v>38</v>
      </c>
      <c r="C247521" t="s">
        <v>213</v>
      </c>
      <c r="D247521">
        <v>0</v>
      </c>
      <c r="E247521" t="s">
        <v>148</v>
      </c>
      <c r="G247521" t="s">
        <v>148</v>
      </c>
    </row>
    <row r="247522" spans="1:8" x14ac:dyDescent="0.4">
      <c r="A247522" t="s">
        <v>1972</v>
      </c>
      <c r="B247522" t="s">
        <v>39</v>
      </c>
      <c r="C247522" t="s">
        <v>214</v>
      </c>
      <c r="D247522">
        <v>0</v>
      </c>
      <c r="E247522" t="s">
        <v>148</v>
      </c>
      <c r="G247522" t="s">
        <v>148</v>
      </c>
    </row>
    <row r="247523" spans="1:8" x14ac:dyDescent="0.4">
      <c r="A247523" t="s">
        <v>1972</v>
      </c>
      <c r="B247523" t="s">
        <v>40</v>
      </c>
      <c r="C247523" t="s">
        <v>1615</v>
      </c>
      <c r="D247523">
        <v>0</v>
      </c>
      <c r="E247523" t="s">
        <v>148</v>
      </c>
      <c r="G247523" t="s">
        <v>148</v>
      </c>
    </row>
    <row r="247524" spans="1:8" x14ac:dyDescent="0.4">
      <c r="A247524" t="s">
        <v>1972</v>
      </c>
      <c r="B247524" t="s">
        <v>41</v>
      </c>
      <c r="C247524" t="s">
        <v>1615</v>
      </c>
      <c r="D247524">
        <v>10</v>
      </c>
      <c r="E247524" t="s">
        <v>148</v>
      </c>
      <c r="F247524">
        <v>10</v>
      </c>
      <c r="G247524" t="s">
        <v>151</v>
      </c>
      <c r="H247524">
        <v>5</v>
      </c>
    </row>
    <row r="247525" spans="1:8" x14ac:dyDescent="0.4">
      <c r="A247525" t="s">
        <v>1972</v>
      </c>
      <c r="B247525" t="s">
        <v>42</v>
      </c>
      <c r="C247525" t="s">
        <v>1328</v>
      </c>
      <c r="D247525">
        <v>0</v>
      </c>
      <c r="E247525" t="s">
        <v>148</v>
      </c>
      <c r="G247525" t="s">
        <v>148</v>
      </c>
    </row>
    <row r="247526" spans="1:8" x14ac:dyDescent="0.4">
      <c r="A247526" t="s">
        <v>1972</v>
      </c>
      <c r="B247526" t="s">
        <v>43</v>
      </c>
      <c r="C247526" t="s">
        <v>217</v>
      </c>
      <c r="D247526">
        <v>0</v>
      </c>
      <c r="E247526" t="s">
        <v>148</v>
      </c>
      <c r="G247526" t="s">
        <v>148</v>
      </c>
    </row>
    <row r="247527" spans="1:8" x14ac:dyDescent="0.4">
      <c r="A247527" t="s">
        <v>1972</v>
      </c>
      <c r="B247527" t="s">
        <v>218</v>
      </c>
      <c r="C247527" t="s">
        <v>219</v>
      </c>
      <c r="D247527">
        <v>20</v>
      </c>
      <c r="E247527" t="s">
        <v>148</v>
      </c>
      <c r="F247527">
        <v>10</v>
      </c>
      <c r="G247527" t="s">
        <v>151</v>
      </c>
      <c r="H247527">
        <v>30</v>
      </c>
    </row>
    <row r="247528" spans="1:8" x14ac:dyDescent="0.4">
      <c r="A247528" t="s">
        <v>1972</v>
      </c>
      <c r="B247528" t="s">
        <v>44</v>
      </c>
      <c r="C247528" t="s">
        <v>220</v>
      </c>
      <c r="D247528">
        <v>0</v>
      </c>
      <c r="E247528" t="s">
        <v>148</v>
      </c>
      <c r="G247528" t="s">
        <v>148</v>
      </c>
    </row>
    <row r="247529" spans="1:8" x14ac:dyDescent="0.4">
      <c r="A247529" t="s">
        <v>1972</v>
      </c>
      <c r="B247529" t="s">
        <v>45</v>
      </c>
      <c r="C247529" t="s">
        <v>1616</v>
      </c>
      <c r="D247529">
        <v>0</v>
      </c>
      <c r="E247529" t="s">
        <v>148</v>
      </c>
      <c r="G247529" t="s">
        <v>148</v>
      </c>
    </row>
    <row r="247530" spans="1:8" x14ac:dyDescent="0.4">
      <c r="A247530" t="s">
        <v>1972</v>
      </c>
      <c r="B247530" t="s">
        <v>46</v>
      </c>
      <c r="C247530" t="s">
        <v>222</v>
      </c>
      <c r="D247530">
        <v>0</v>
      </c>
      <c r="E247530" t="s">
        <v>148</v>
      </c>
      <c r="G247530" t="s">
        <v>148</v>
      </c>
    </row>
    <row r="247531" spans="1:8" x14ac:dyDescent="0.4">
      <c r="A247531" t="s">
        <v>1972</v>
      </c>
      <c r="B247531" t="s">
        <v>47</v>
      </c>
      <c r="C247531" t="s">
        <v>223</v>
      </c>
      <c r="D247531">
        <v>10</v>
      </c>
      <c r="E247531" t="s">
        <v>148</v>
      </c>
      <c r="F247531">
        <v>10</v>
      </c>
      <c r="G247531" t="s">
        <v>151</v>
      </c>
      <c r="H247531">
        <v>10</v>
      </c>
    </row>
    <row r="247532" spans="1:8" x14ac:dyDescent="0.4">
      <c r="A247532" t="s">
        <v>1972</v>
      </c>
      <c r="B247532" t="s">
        <v>48</v>
      </c>
      <c r="C247532" t="s">
        <v>224</v>
      </c>
      <c r="D247532">
        <v>0</v>
      </c>
      <c r="E247532" t="s">
        <v>148</v>
      </c>
      <c r="G247532" t="s">
        <v>148</v>
      </c>
    </row>
    <row r="247533" spans="1:8" x14ac:dyDescent="0.4">
      <c r="A247533" t="s">
        <v>1972</v>
      </c>
      <c r="B247533" t="s">
        <v>49</v>
      </c>
      <c r="C247533" t="s">
        <v>1617</v>
      </c>
      <c r="D247533">
        <v>0</v>
      </c>
      <c r="E247533" t="s">
        <v>148</v>
      </c>
      <c r="G247533" t="s">
        <v>148</v>
      </c>
    </row>
    <row r="247534" spans="1:8" x14ac:dyDescent="0.4">
      <c r="A247534" t="s">
        <v>1972</v>
      </c>
      <c r="B247534" t="s">
        <v>50</v>
      </c>
      <c r="C247534" t="s">
        <v>1328</v>
      </c>
      <c r="D247534">
        <v>0</v>
      </c>
      <c r="E247534" t="s">
        <v>148</v>
      </c>
      <c r="G247534" t="s">
        <v>148</v>
      </c>
    </row>
    <row r="247535" spans="1:8" x14ac:dyDescent="0.4">
      <c r="A247535" t="s">
        <v>1972</v>
      </c>
      <c r="B247535" t="s">
        <v>1618</v>
      </c>
      <c r="C247535" t="s">
        <v>228</v>
      </c>
      <c r="D247535">
        <v>0</v>
      </c>
      <c r="E247535" t="s">
        <v>148</v>
      </c>
      <c r="G247535" t="s">
        <v>148</v>
      </c>
    </row>
    <row r="247536" spans="1:8" x14ac:dyDescent="0.4">
      <c r="A247536" t="s">
        <v>1972</v>
      </c>
      <c r="B247536" t="s">
        <v>229</v>
      </c>
      <c r="C247536" t="s">
        <v>1333</v>
      </c>
      <c r="D247536">
        <v>0</v>
      </c>
      <c r="E247536" t="s">
        <v>148</v>
      </c>
      <c r="G247536" t="s">
        <v>148</v>
      </c>
    </row>
    <row r="247537" spans="1:8" x14ac:dyDescent="0.4">
      <c r="A247537" t="s">
        <v>1972</v>
      </c>
      <c r="B247537" t="s">
        <v>51</v>
      </c>
      <c r="C247537" t="s">
        <v>231</v>
      </c>
      <c r="D247537">
        <v>0</v>
      </c>
      <c r="E247537" t="s">
        <v>148</v>
      </c>
      <c r="G247537" t="s">
        <v>148</v>
      </c>
    </row>
    <row r="247538" spans="1:8" x14ac:dyDescent="0.4">
      <c r="A247538" t="s">
        <v>1972</v>
      </c>
      <c r="B247538" t="s">
        <v>52</v>
      </c>
      <c r="C247538" t="s">
        <v>231</v>
      </c>
      <c r="D247538">
        <v>60</v>
      </c>
      <c r="E247538" t="s">
        <v>148</v>
      </c>
      <c r="F247538">
        <v>10</v>
      </c>
      <c r="G247538" t="s">
        <v>151</v>
      </c>
      <c r="H247538">
        <v>2</v>
      </c>
    </row>
    <row r="247539" spans="1:8" x14ac:dyDescent="0.4">
      <c r="A247539" t="s">
        <v>1972</v>
      </c>
      <c r="B247539" t="s">
        <v>53</v>
      </c>
      <c r="C247539" t="s">
        <v>231</v>
      </c>
      <c r="D247539">
        <v>0</v>
      </c>
      <c r="E247539" t="s">
        <v>148</v>
      </c>
      <c r="G247539" t="s">
        <v>148</v>
      </c>
    </row>
    <row r="247540" spans="1:8" x14ac:dyDescent="0.4">
      <c r="A247540" t="s">
        <v>1972</v>
      </c>
      <c r="B247540" t="s">
        <v>54</v>
      </c>
      <c r="C247540" t="s">
        <v>231</v>
      </c>
      <c r="D247540">
        <v>0</v>
      </c>
      <c r="E247540" t="s">
        <v>148</v>
      </c>
      <c r="G247540" t="s">
        <v>148</v>
      </c>
    </row>
    <row r="247541" spans="1:8" x14ac:dyDescent="0.4">
      <c r="A247541" t="s">
        <v>1972</v>
      </c>
      <c r="B247541" t="s">
        <v>55</v>
      </c>
      <c r="C247541" t="s">
        <v>1335</v>
      </c>
      <c r="D247541">
        <v>0</v>
      </c>
      <c r="E247541" t="s">
        <v>148</v>
      </c>
      <c r="G247541" t="s">
        <v>148</v>
      </c>
    </row>
    <row r="247542" spans="1:8" x14ac:dyDescent="0.4">
      <c r="A247542" t="s">
        <v>1972</v>
      </c>
      <c r="B247542" t="s">
        <v>138</v>
      </c>
      <c r="C247542" t="s">
        <v>1335</v>
      </c>
      <c r="D247542">
        <v>0</v>
      </c>
      <c r="E247542" t="s">
        <v>148</v>
      </c>
      <c r="G247542" t="s">
        <v>148</v>
      </c>
    </row>
    <row r="247543" spans="1:8" x14ac:dyDescent="0.4">
      <c r="A247543" t="s">
        <v>1972</v>
      </c>
      <c r="B247543" t="s">
        <v>56</v>
      </c>
      <c r="C247543" t="s">
        <v>1619</v>
      </c>
      <c r="D247543">
        <v>30</v>
      </c>
      <c r="E247543" t="s">
        <v>148</v>
      </c>
      <c r="F247543">
        <v>10</v>
      </c>
      <c r="G247543" t="s">
        <v>151</v>
      </c>
      <c r="H247543">
        <v>10</v>
      </c>
    </row>
    <row r="247544" spans="1:8" x14ac:dyDescent="0.4">
      <c r="A247544" t="s">
        <v>1972</v>
      </c>
      <c r="B247544" t="s">
        <v>57</v>
      </c>
      <c r="C247544" t="s">
        <v>234</v>
      </c>
      <c r="D247544">
        <v>0</v>
      </c>
      <c r="E247544" t="s">
        <v>148</v>
      </c>
      <c r="G247544" t="s">
        <v>148</v>
      </c>
    </row>
    <row r="247545" spans="1:8" x14ac:dyDescent="0.4">
      <c r="A247545" t="s">
        <v>1972</v>
      </c>
      <c r="B247545" t="s">
        <v>58</v>
      </c>
      <c r="C247545" t="s">
        <v>1620</v>
      </c>
      <c r="D247545">
        <v>10</v>
      </c>
      <c r="E247545" t="s">
        <v>148</v>
      </c>
      <c r="F247545">
        <v>10</v>
      </c>
      <c r="G247545" t="s">
        <v>151</v>
      </c>
      <c r="H247545">
        <v>10</v>
      </c>
    </row>
    <row r="247546" spans="1:8" x14ac:dyDescent="0.4">
      <c r="A247546" t="s">
        <v>1972</v>
      </c>
      <c r="B247546" t="s">
        <v>59</v>
      </c>
      <c r="C247546" t="s">
        <v>1620</v>
      </c>
      <c r="D247546">
        <v>0</v>
      </c>
      <c r="E247546" t="s">
        <v>148</v>
      </c>
      <c r="G247546" t="s">
        <v>148</v>
      </c>
    </row>
    <row r="247547" spans="1:8" x14ac:dyDescent="0.4">
      <c r="A247547" t="s">
        <v>1972</v>
      </c>
      <c r="B247547" t="s">
        <v>60</v>
      </c>
      <c r="C247547" t="s">
        <v>236</v>
      </c>
      <c r="D247547">
        <v>30</v>
      </c>
      <c r="E247547" t="s">
        <v>148</v>
      </c>
      <c r="F247547">
        <v>10</v>
      </c>
      <c r="G247547" t="s">
        <v>151</v>
      </c>
      <c r="H247547">
        <v>25</v>
      </c>
    </row>
    <row r="247548" spans="1:8" x14ac:dyDescent="0.4">
      <c r="A247548" t="s">
        <v>1972</v>
      </c>
      <c r="B247548" t="s">
        <v>237</v>
      </c>
      <c r="C247548" t="s">
        <v>238</v>
      </c>
      <c r="D247548">
        <v>0</v>
      </c>
      <c r="E247548" t="s">
        <v>148</v>
      </c>
      <c r="G247548" t="s">
        <v>148</v>
      </c>
    </row>
    <row r="247549" spans="1:8" x14ac:dyDescent="0.4">
      <c r="A247549" t="s">
        <v>1972</v>
      </c>
      <c r="B247549" t="s">
        <v>61</v>
      </c>
      <c r="C247549" t="s">
        <v>239</v>
      </c>
      <c r="D247549">
        <v>0</v>
      </c>
      <c r="E247549" t="s">
        <v>148</v>
      </c>
      <c r="G247549" t="s">
        <v>148</v>
      </c>
    </row>
    <row r="247550" spans="1:8" x14ac:dyDescent="0.4">
      <c r="A247550" t="s">
        <v>1972</v>
      </c>
      <c r="B247550" t="s">
        <v>62</v>
      </c>
      <c r="C247550" t="s">
        <v>240</v>
      </c>
      <c r="D247550">
        <v>0</v>
      </c>
      <c r="E247550" t="s">
        <v>148</v>
      </c>
      <c r="G247550" t="s">
        <v>148</v>
      </c>
    </row>
    <row r="247551" spans="1:8" x14ac:dyDescent="0.4">
      <c r="A247551" t="s">
        <v>1972</v>
      </c>
      <c r="B247551" t="s">
        <v>63</v>
      </c>
      <c r="C247551" t="s">
        <v>241</v>
      </c>
      <c r="D247551">
        <v>0</v>
      </c>
      <c r="E247551" t="s">
        <v>148</v>
      </c>
      <c r="G247551" t="s">
        <v>148</v>
      </c>
    </row>
    <row r="247552" spans="1:8" x14ac:dyDescent="0.4">
      <c r="A247552" t="s">
        <v>1972</v>
      </c>
      <c r="B247552" t="s">
        <v>64</v>
      </c>
      <c r="C247552" t="s">
        <v>242</v>
      </c>
      <c r="D247552">
        <v>10</v>
      </c>
      <c r="E247552" t="s">
        <v>148</v>
      </c>
      <c r="F247552">
        <v>10</v>
      </c>
      <c r="G247552" t="s">
        <v>151</v>
      </c>
      <c r="H247552">
        <v>5</v>
      </c>
    </row>
    <row r="247553" spans="1:8" x14ac:dyDescent="0.4">
      <c r="A247553" t="s">
        <v>1972</v>
      </c>
      <c r="B247553" t="s">
        <v>65</v>
      </c>
      <c r="C247553" t="s">
        <v>243</v>
      </c>
      <c r="D247553">
        <v>0</v>
      </c>
      <c r="E247553" t="s">
        <v>148</v>
      </c>
      <c r="G247553" t="s">
        <v>148</v>
      </c>
    </row>
    <row r="247554" spans="1:8" x14ac:dyDescent="0.4">
      <c r="A247554" t="s">
        <v>1972</v>
      </c>
      <c r="B247554" t="s">
        <v>66</v>
      </c>
      <c r="C247554" t="s">
        <v>243</v>
      </c>
      <c r="D247554">
        <v>0</v>
      </c>
      <c r="E247554" t="s">
        <v>148</v>
      </c>
      <c r="G247554" t="s">
        <v>148</v>
      </c>
    </row>
    <row r="247555" spans="1:8" x14ac:dyDescent="0.4">
      <c r="A247555" t="s">
        <v>1972</v>
      </c>
      <c r="B247555" t="s">
        <v>67</v>
      </c>
      <c r="C247555" t="s">
        <v>243</v>
      </c>
      <c r="D247555">
        <v>0</v>
      </c>
      <c r="E247555" t="s">
        <v>148</v>
      </c>
      <c r="G247555" t="s">
        <v>148</v>
      </c>
    </row>
    <row r="247556" spans="1:8" x14ac:dyDescent="0.4">
      <c r="A247556" t="s">
        <v>1972</v>
      </c>
      <c r="B247556" t="s">
        <v>244</v>
      </c>
      <c r="C247556" t="s">
        <v>243</v>
      </c>
      <c r="D247556">
        <v>0</v>
      </c>
      <c r="E247556" t="s">
        <v>148</v>
      </c>
      <c r="G247556" t="s">
        <v>148</v>
      </c>
    </row>
    <row r="247557" spans="1:8" x14ac:dyDescent="0.4">
      <c r="A247557" t="s">
        <v>1972</v>
      </c>
      <c r="B247557" t="s">
        <v>68</v>
      </c>
      <c r="C247557" t="s">
        <v>243</v>
      </c>
      <c r="D247557">
        <v>0</v>
      </c>
      <c r="E247557" t="s">
        <v>148</v>
      </c>
      <c r="G247557" t="s">
        <v>148</v>
      </c>
    </row>
    <row r="247558" spans="1:8" x14ac:dyDescent="0.4">
      <c r="A247558" t="s">
        <v>1972</v>
      </c>
      <c r="B247558" t="s">
        <v>69</v>
      </c>
      <c r="C247558" t="s">
        <v>243</v>
      </c>
      <c r="D247558">
        <v>0</v>
      </c>
      <c r="E247558" t="s">
        <v>148</v>
      </c>
      <c r="G247558" t="s">
        <v>148</v>
      </c>
    </row>
    <row r="247559" spans="1:8" x14ac:dyDescent="0.4">
      <c r="A247559" t="s">
        <v>1972</v>
      </c>
      <c r="B247559" t="s">
        <v>70</v>
      </c>
      <c r="C247559" t="s">
        <v>243</v>
      </c>
      <c r="D247559">
        <v>0</v>
      </c>
      <c r="E247559" t="s">
        <v>148</v>
      </c>
      <c r="G247559" t="s">
        <v>148</v>
      </c>
    </row>
    <row r="247560" spans="1:8" x14ac:dyDescent="0.4">
      <c r="A247560" t="s">
        <v>1972</v>
      </c>
      <c r="B247560" t="s">
        <v>71</v>
      </c>
      <c r="C247560" t="s">
        <v>243</v>
      </c>
      <c r="D247560">
        <v>0</v>
      </c>
      <c r="E247560" t="s">
        <v>148</v>
      </c>
      <c r="G247560" t="s">
        <v>148</v>
      </c>
    </row>
    <row r="247561" spans="1:8" x14ac:dyDescent="0.4">
      <c r="A247561" t="s">
        <v>1972</v>
      </c>
      <c r="B247561" t="s">
        <v>72</v>
      </c>
      <c r="C247561" t="s">
        <v>243</v>
      </c>
      <c r="D247561">
        <v>0</v>
      </c>
      <c r="E247561" t="s">
        <v>148</v>
      </c>
      <c r="G247561" t="s">
        <v>148</v>
      </c>
    </row>
    <row r="247562" spans="1:8" x14ac:dyDescent="0.4">
      <c r="A247562" t="s">
        <v>1972</v>
      </c>
      <c r="B247562" t="s">
        <v>245</v>
      </c>
      <c r="C247562" t="s">
        <v>246</v>
      </c>
      <c r="D247562">
        <v>0</v>
      </c>
      <c r="E247562" t="s">
        <v>148</v>
      </c>
      <c r="G247562" t="s">
        <v>148</v>
      </c>
    </row>
    <row r="247563" spans="1:8" x14ac:dyDescent="0.4">
      <c r="A247563" t="s">
        <v>1972</v>
      </c>
      <c r="B247563" t="s">
        <v>73</v>
      </c>
      <c r="C247563" t="s">
        <v>246</v>
      </c>
      <c r="D247563">
        <v>0</v>
      </c>
      <c r="E247563" t="s">
        <v>148</v>
      </c>
      <c r="G247563" t="s">
        <v>148</v>
      </c>
    </row>
    <row r="247564" spans="1:8" x14ac:dyDescent="0.4">
      <c r="A247564" t="s">
        <v>1972</v>
      </c>
      <c r="B247564" t="s">
        <v>247</v>
      </c>
      <c r="C247564" t="s">
        <v>246</v>
      </c>
      <c r="D247564">
        <v>0</v>
      </c>
      <c r="E247564" t="s">
        <v>148</v>
      </c>
      <c r="G247564" t="s">
        <v>148</v>
      </c>
    </row>
    <row r="247565" spans="1:8" x14ac:dyDescent="0.4">
      <c r="A247565" t="s">
        <v>1972</v>
      </c>
      <c r="B247565" t="s">
        <v>248</v>
      </c>
      <c r="C247565" t="s">
        <v>246</v>
      </c>
      <c r="D247565">
        <v>0</v>
      </c>
      <c r="E247565" t="s">
        <v>148</v>
      </c>
      <c r="G247565" t="s">
        <v>148</v>
      </c>
    </row>
    <row r="247566" spans="1:8" x14ac:dyDescent="0.4">
      <c r="A247566" t="s">
        <v>1972</v>
      </c>
      <c r="B247566" t="s">
        <v>74</v>
      </c>
      <c r="C247566" t="s">
        <v>1621</v>
      </c>
      <c r="D247566">
        <v>0</v>
      </c>
      <c r="E247566" t="s">
        <v>148</v>
      </c>
      <c r="G247566" t="s">
        <v>148</v>
      </c>
    </row>
    <row r="247567" spans="1:8" x14ac:dyDescent="0.4">
      <c r="A247567" t="s">
        <v>1972</v>
      </c>
      <c r="B247567" t="s">
        <v>75</v>
      </c>
      <c r="C247567" t="s">
        <v>1622</v>
      </c>
      <c r="D247567">
        <v>10</v>
      </c>
      <c r="E247567" t="s">
        <v>148</v>
      </c>
      <c r="F247567">
        <v>10</v>
      </c>
      <c r="G247567" t="s">
        <v>151</v>
      </c>
      <c r="H247567">
        <v>30</v>
      </c>
    </row>
    <row r="247568" spans="1:8" x14ac:dyDescent="0.4">
      <c r="A247568" t="s">
        <v>1972</v>
      </c>
      <c r="B247568" t="s">
        <v>251</v>
      </c>
      <c r="C247568" t="s">
        <v>1623</v>
      </c>
      <c r="D247568">
        <v>0</v>
      </c>
      <c r="E247568" t="s">
        <v>148</v>
      </c>
      <c r="G247568" t="s">
        <v>148</v>
      </c>
    </row>
    <row r="247569" spans="1:8" x14ac:dyDescent="0.4">
      <c r="A247569" t="s">
        <v>1972</v>
      </c>
      <c r="B247569" t="s">
        <v>253</v>
      </c>
      <c r="C247569" t="s">
        <v>1624</v>
      </c>
      <c r="D247569">
        <v>0</v>
      </c>
      <c r="E247569" t="s">
        <v>148</v>
      </c>
      <c r="G247569" t="s">
        <v>148</v>
      </c>
    </row>
    <row r="247570" spans="1:8" x14ac:dyDescent="0.4">
      <c r="A247570" t="s">
        <v>1972</v>
      </c>
      <c r="B247570" t="s">
        <v>76</v>
      </c>
      <c r="C247570" t="s">
        <v>1625</v>
      </c>
      <c r="D247570">
        <v>40</v>
      </c>
      <c r="E247570" t="s">
        <v>148</v>
      </c>
      <c r="F247570">
        <v>10</v>
      </c>
      <c r="G247570" t="s">
        <v>151</v>
      </c>
      <c r="H247570">
        <v>10</v>
      </c>
    </row>
    <row r="247571" spans="1:8" x14ac:dyDescent="0.4">
      <c r="A247571" t="s">
        <v>1972</v>
      </c>
      <c r="B247571" t="s">
        <v>77</v>
      </c>
      <c r="C247571" t="s">
        <v>1625</v>
      </c>
      <c r="D247571">
        <v>0</v>
      </c>
      <c r="E247571" t="s">
        <v>148</v>
      </c>
      <c r="G247571" t="s">
        <v>148</v>
      </c>
    </row>
    <row r="247572" spans="1:8" x14ac:dyDescent="0.4">
      <c r="A247572" t="s">
        <v>1972</v>
      </c>
      <c r="B247572" t="s">
        <v>255</v>
      </c>
      <c r="C247572" t="s">
        <v>1346</v>
      </c>
      <c r="D247572">
        <v>0</v>
      </c>
      <c r="E247572" t="s">
        <v>148</v>
      </c>
      <c r="G247572" t="s">
        <v>148</v>
      </c>
    </row>
    <row r="247573" spans="1:8" x14ac:dyDescent="0.4">
      <c r="A247573" t="s">
        <v>1972</v>
      </c>
      <c r="B247573" t="s">
        <v>257</v>
      </c>
      <c r="C247573" t="s">
        <v>155</v>
      </c>
      <c r="D247573">
        <v>0</v>
      </c>
      <c r="E247573" t="s">
        <v>148</v>
      </c>
      <c r="G247573" t="s">
        <v>148</v>
      </c>
    </row>
    <row r="247574" spans="1:8" x14ac:dyDescent="0.4">
      <c r="A247574" t="s">
        <v>1972</v>
      </c>
      <c r="B247574" t="s">
        <v>258</v>
      </c>
      <c r="C247574" t="s">
        <v>1624</v>
      </c>
      <c r="D247574">
        <v>0</v>
      </c>
      <c r="E247574" t="s">
        <v>148</v>
      </c>
      <c r="G247574" t="s">
        <v>148</v>
      </c>
    </row>
    <row r="247575" spans="1:8" x14ac:dyDescent="0.4">
      <c r="A247575" t="s">
        <v>1972</v>
      </c>
      <c r="B247575" t="s">
        <v>259</v>
      </c>
      <c r="C247575" t="s">
        <v>297</v>
      </c>
      <c r="D247575">
        <v>0</v>
      </c>
      <c r="E247575" t="s">
        <v>148</v>
      </c>
      <c r="G247575" t="s">
        <v>148</v>
      </c>
    </row>
    <row r="247576" spans="1:8" x14ac:dyDescent="0.4">
      <c r="A247576" t="s">
        <v>1972</v>
      </c>
      <c r="B247576" t="s">
        <v>261</v>
      </c>
      <c r="C247576" t="s">
        <v>1346</v>
      </c>
      <c r="D247576">
        <v>0</v>
      </c>
      <c r="E247576" t="s">
        <v>148</v>
      </c>
      <c r="G247576" t="s">
        <v>148</v>
      </c>
    </row>
    <row r="247577" spans="1:8" x14ac:dyDescent="0.4">
      <c r="A247577" t="s">
        <v>1972</v>
      </c>
      <c r="B247577" t="s">
        <v>262</v>
      </c>
      <c r="C247577" t="s">
        <v>155</v>
      </c>
      <c r="D247577">
        <v>0</v>
      </c>
      <c r="E247577" t="s">
        <v>148</v>
      </c>
      <c r="G247577" t="s">
        <v>148</v>
      </c>
    </row>
    <row r="247578" spans="1:8" x14ac:dyDescent="0.4">
      <c r="A247578" t="s">
        <v>1972</v>
      </c>
      <c r="B247578" t="s">
        <v>263</v>
      </c>
      <c r="C247578" t="s">
        <v>1625</v>
      </c>
      <c r="D247578">
        <v>0</v>
      </c>
      <c r="E247578" t="s">
        <v>148</v>
      </c>
      <c r="G247578" t="s">
        <v>148</v>
      </c>
    </row>
    <row r="247579" spans="1:8" x14ac:dyDescent="0.4">
      <c r="A247579" t="s">
        <v>1972</v>
      </c>
      <c r="B247579" t="s">
        <v>264</v>
      </c>
      <c r="C247579" t="s">
        <v>1625</v>
      </c>
      <c r="D247579">
        <v>0</v>
      </c>
      <c r="E247579" t="s">
        <v>148</v>
      </c>
      <c r="G247579" t="s">
        <v>148</v>
      </c>
    </row>
    <row r="247580" spans="1:8" x14ac:dyDescent="0.4">
      <c r="A247580" t="s">
        <v>1972</v>
      </c>
      <c r="B247580" t="s">
        <v>265</v>
      </c>
      <c r="C247580" t="s">
        <v>1625</v>
      </c>
      <c r="D247580">
        <v>0</v>
      </c>
      <c r="E247580" t="s">
        <v>148</v>
      </c>
      <c r="G247580" t="s">
        <v>148</v>
      </c>
    </row>
    <row r="247581" spans="1:8" x14ac:dyDescent="0.4">
      <c r="A247581" t="s">
        <v>1972</v>
      </c>
      <c r="B247581" t="s">
        <v>266</v>
      </c>
      <c r="C247581" t="s">
        <v>1625</v>
      </c>
      <c r="D247581">
        <v>0</v>
      </c>
      <c r="E247581" t="s">
        <v>148</v>
      </c>
      <c r="G247581" t="s">
        <v>148</v>
      </c>
    </row>
    <row r="247582" spans="1:8" x14ac:dyDescent="0.4">
      <c r="A247582" t="s">
        <v>1972</v>
      </c>
      <c r="B247582" t="s">
        <v>267</v>
      </c>
      <c r="C247582" t="s">
        <v>1625</v>
      </c>
      <c r="D247582">
        <v>0</v>
      </c>
      <c r="E247582" t="s">
        <v>148</v>
      </c>
      <c r="G247582" t="s">
        <v>148</v>
      </c>
    </row>
    <row r="247583" spans="1:8" x14ac:dyDescent="0.4">
      <c r="A247583" t="s">
        <v>1972</v>
      </c>
      <c r="B247583" t="s">
        <v>268</v>
      </c>
      <c r="C247583" t="s">
        <v>1625</v>
      </c>
      <c r="D247583">
        <v>0</v>
      </c>
      <c r="E247583" t="s">
        <v>148</v>
      </c>
      <c r="G247583" t="s">
        <v>148</v>
      </c>
    </row>
    <row r="247584" spans="1:8" x14ac:dyDescent="0.4">
      <c r="A247584" t="s">
        <v>1972</v>
      </c>
      <c r="B247584" t="s">
        <v>269</v>
      </c>
      <c r="C247584" t="s">
        <v>1625</v>
      </c>
      <c r="D247584">
        <v>20</v>
      </c>
      <c r="E247584" t="s">
        <v>148</v>
      </c>
      <c r="F247584">
        <v>10</v>
      </c>
      <c r="G247584" t="s">
        <v>151</v>
      </c>
      <c r="H247584">
        <v>125</v>
      </c>
    </row>
    <row r="247585" spans="1:8" x14ac:dyDescent="0.4">
      <c r="A247585" t="s">
        <v>1972</v>
      </c>
      <c r="B247585" t="s">
        <v>78</v>
      </c>
      <c r="C247585" t="s">
        <v>1625</v>
      </c>
      <c r="D247585">
        <v>60</v>
      </c>
      <c r="E247585" t="s">
        <v>148</v>
      </c>
      <c r="F247585">
        <v>30</v>
      </c>
      <c r="G247585" t="s">
        <v>151</v>
      </c>
      <c r="H247585">
        <v>10</v>
      </c>
    </row>
    <row r="247586" spans="1:8" x14ac:dyDescent="0.4">
      <c r="A247586" t="s">
        <v>1972</v>
      </c>
      <c r="B247586" t="s">
        <v>79</v>
      </c>
      <c r="C247586" t="s">
        <v>272</v>
      </c>
      <c r="D247586">
        <v>30</v>
      </c>
      <c r="E247586" t="s">
        <v>148</v>
      </c>
      <c r="F247586">
        <v>10</v>
      </c>
      <c r="G247586" t="s">
        <v>151</v>
      </c>
      <c r="H247586">
        <v>25</v>
      </c>
    </row>
    <row r="247587" spans="1:8" x14ac:dyDescent="0.4">
      <c r="A247587" t="s">
        <v>1972</v>
      </c>
      <c r="B247587" t="s">
        <v>80</v>
      </c>
      <c r="C247587" t="s">
        <v>273</v>
      </c>
      <c r="D247587">
        <v>10</v>
      </c>
      <c r="E247587" t="s">
        <v>148</v>
      </c>
      <c r="F247587">
        <v>10</v>
      </c>
      <c r="G247587" t="s">
        <v>151</v>
      </c>
      <c r="H247587">
        <v>10</v>
      </c>
    </row>
    <row r="247588" spans="1:8" x14ac:dyDescent="0.4">
      <c r="A247588" t="s">
        <v>1972</v>
      </c>
      <c r="B247588" t="s">
        <v>81</v>
      </c>
      <c r="C247588" t="s">
        <v>274</v>
      </c>
      <c r="D247588">
        <v>0</v>
      </c>
      <c r="E247588" t="s">
        <v>148</v>
      </c>
      <c r="G247588" t="s">
        <v>148</v>
      </c>
    </row>
    <row r="247589" spans="1:8" x14ac:dyDescent="0.4">
      <c r="A247589" t="s">
        <v>1972</v>
      </c>
      <c r="B247589" t="s">
        <v>82</v>
      </c>
      <c r="C247589" t="s">
        <v>275</v>
      </c>
      <c r="D247589">
        <v>30</v>
      </c>
      <c r="E247589" t="s">
        <v>148</v>
      </c>
      <c r="F247589">
        <v>10</v>
      </c>
      <c r="G247589" t="s">
        <v>151</v>
      </c>
      <c r="H247589">
        <v>3</v>
      </c>
    </row>
    <row r="247590" spans="1:8" x14ac:dyDescent="0.4">
      <c r="A247590" t="s">
        <v>1972</v>
      </c>
      <c r="B247590" t="s">
        <v>83</v>
      </c>
      <c r="C247590" t="s">
        <v>276</v>
      </c>
      <c r="D247590">
        <v>0</v>
      </c>
      <c r="E247590" t="s">
        <v>148</v>
      </c>
      <c r="G247590" t="s">
        <v>148</v>
      </c>
    </row>
    <row r="247591" spans="1:8" x14ac:dyDescent="0.4">
      <c r="A247591" t="s">
        <v>1972</v>
      </c>
      <c r="B247591" t="s">
        <v>84</v>
      </c>
      <c r="C247591" t="s">
        <v>277</v>
      </c>
      <c r="D247591">
        <v>20</v>
      </c>
      <c r="E247591" t="s">
        <v>148</v>
      </c>
      <c r="F247591">
        <v>10</v>
      </c>
      <c r="G247591" t="s">
        <v>151</v>
      </c>
      <c r="H247591">
        <v>10</v>
      </c>
    </row>
    <row r="247592" spans="1:8" x14ac:dyDescent="0.4">
      <c r="A247592" t="s">
        <v>1972</v>
      </c>
      <c r="B247592" t="s">
        <v>85</v>
      </c>
      <c r="C247592" t="s">
        <v>278</v>
      </c>
      <c r="D247592">
        <v>0</v>
      </c>
      <c r="E247592" t="s">
        <v>148</v>
      </c>
      <c r="G247592" t="s">
        <v>148</v>
      </c>
    </row>
    <row r="247593" spans="1:8" x14ac:dyDescent="0.4">
      <c r="A247593" t="s">
        <v>1972</v>
      </c>
      <c r="B247593" t="s">
        <v>86</v>
      </c>
      <c r="C247593" t="s">
        <v>279</v>
      </c>
      <c r="D247593">
        <v>0</v>
      </c>
      <c r="E247593" t="s">
        <v>148</v>
      </c>
      <c r="G247593" t="s">
        <v>148</v>
      </c>
    </row>
    <row r="247594" spans="1:8" x14ac:dyDescent="0.4">
      <c r="A247594" t="s">
        <v>1972</v>
      </c>
      <c r="B247594" t="s">
        <v>87</v>
      </c>
      <c r="C247594" t="s">
        <v>279</v>
      </c>
      <c r="D247594">
        <v>10</v>
      </c>
      <c r="E247594" t="s">
        <v>148</v>
      </c>
      <c r="F247594">
        <v>10</v>
      </c>
      <c r="G247594" t="s">
        <v>151</v>
      </c>
      <c r="H247594">
        <v>10</v>
      </c>
    </row>
    <row r="247595" spans="1:8" x14ac:dyDescent="0.4">
      <c r="A247595" t="s">
        <v>1972</v>
      </c>
      <c r="B247595" t="s">
        <v>132</v>
      </c>
      <c r="C247595" t="s">
        <v>281</v>
      </c>
      <c r="D247595">
        <v>0</v>
      </c>
      <c r="E247595" t="s">
        <v>148</v>
      </c>
      <c r="G247595" t="s">
        <v>148</v>
      </c>
    </row>
    <row r="247596" spans="1:8" x14ac:dyDescent="0.4">
      <c r="A247596" t="s">
        <v>1972</v>
      </c>
      <c r="B247596" t="s">
        <v>282</v>
      </c>
      <c r="C247596" t="s">
        <v>281</v>
      </c>
      <c r="D247596">
        <v>0</v>
      </c>
      <c r="E247596" t="s">
        <v>148</v>
      </c>
      <c r="G247596" t="s">
        <v>148</v>
      </c>
    </row>
    <row r="247597" spans="1:8" x14ac:dyDescent="0.4">
      <c r="A247597" t="s">
        <v>1972</v>
      </c>
      <c r="B247597" t="s">
        <v>283</v>
      </c>
      <c r="C247597" t="s">
        <v>1626</v>
      </c>
      <c r="D247597">
        <v>0</v>
      </c>
      <c r="E247597" t="s">
        <v>148</v>
      </c>
      <c r="G247597" t="s">
        <v>148</v>
      </c>
    </row>
    <row r="247598" spans="1:8" x14ac:dyDescent="0.4">
      <c r="A247598" t="s">
        <v>1972</v>
      </c>
      <c r="B247598" t="s">
        <v>88</v>
      </c>
      <c r="C247598" t="s">
        <v>236</v>
      </c>
      <c r="D247598">
        <v>10</v>
      </c>
      <c r="E247598" t="s">
        <v>148</v>
      </c>
      <c r="F247598">
        <v>10</v>
      </c>
      <c r="G247598" t="s">
        <v>151</v>
      </c>
      <c r="H247598">
        <v>10</v>
      </c>
    </row>
    <row r="247599" spans="1:8" x14ac:dyDescent="0.4">
      <c r="A247599" t="s">
        <v>1972</v>
      </c>
      <c r="B247599" t="s">
        <v>89</v>
      </c>
      <c r="C247599" t="s">
        <v>285</v>
      </c>
      <c r="D247599">
        <v>20</v>
      </c>
      <c r="E247599" t="s">
        <v>148</v>
      </c>
      <c r="F247599">
        <v>10</v>
      </c>
      <c r="G247599" t="s">
        <v>151</v>
      </c>
      <c r="H247599">
        <v>30</v>
      </c>
    </row>
    <row r="247600" spans="1:8" x14ac:dyDescent="0.4">
      <c r="A247600" t="s">
        <v>1972</v>
      </c>
      <c r="B247600" t="s">
        <v>90</v>
      </c>
      <c r="C247600" t="s">
        <v>286</v>
      </c>
      <c r="D247600">
        <v>0</v>
      </c>
      <c r="E247600" t="s">
        <v>148</v>
      </c>
      <c r="G247600" t="s">
        <v>148</v>
      </c>
    </row>
    <row r="247601" spans="1:8" x14ac:dyDescent="0.4">
      <c r="A247601" t="s">
        <v>1972</v>
      </c>
      <c r="B247601" t="s">
        <v>287</v>
      </c>
      <c r="C247601" t="s">
        <v>1346</v>
      </c>
      <c r="D247601">
        <v>0</v>
      </c>
      <c r="E247601" t="s">
        <v>148</v>
      </c>
      <c r="G247601" t="s">
        <v>148</v>
      </c>
    </row>
    <row r="247602" spans="1:8" x14ac:dyDescent="0.4">
      <c r="A247602" t="s">
        <v>1972</v>
      </c>
      <c r="B247602" t="s">
        <v>91</v>
      </c>
      <c r="C247602" t="s">
        <v>1347</v>
      </c>
      <c r="D247602">
        <v>0</v>
      </c>
      <c r="E247602" t="s">
        <v>148</v>
      </c>
      <c r="G247602" t="s">
        <v>148</v>
      </c>
    </row>
    <row r="247603" spans="1:8" x14ac:dyDescent="0.4">
      <c r="A247603" t="s">
        <v>1972</v>
      </c>
      <c r="B247603" t="s">
        <v>92</v>
      </c>
      <c r="C247603" t="s">
        <v>1348</v>
      </c>
      <c r="D247603">
        <v>20</v>
      </c>
      <c r="E247603" t="s">
        <v>148</v>
      </c>
      <c r="F247603">
        <v>10</v>
      </c>
      <c r="G247603" t="s">
        <v>151</v>
      </c>
      <c r="H247603">
        <v>10</v>
      </c>
    </row>
    <row r="247604" spans="1:8" x14ac:dyDescent="0.4">
      <c r="A247604" t="s">
        <v>1972</v>
      </c>
      <c r="B247604" t="s">
        <v>93</v>
      </c>
      <c r="C247604" t="s">
        <v>1349</v>
      </c>
      <c r="D247604">
        <v>10</v>
      </c>
      <c r="E247604" t="s">
        <v>148</v>
      </c>
      <c r="F247604">
        <v>10</v>
      </c>
      <c r="G247604" t="s">
        <v>151</v>
      </c>
      <c r="H247604">
        <v>10</v>
      </c>
    </row>
    <row r="247605" spans="1:8" x14ac:dyDescent="0.4">
      <c r="A247605" t="s">
        <v>1972</v>
      </c>
      <c r="B247605" t="s">
        <v>94</v>
      </c>
      <c r="C247605" t="s">
        <v>1347</v>
      </c>
      <c r="D247605">
        <v>0</v>
      </c>
      <c r="E247605" t="s">
        <v>148</v>
      </c>
      <c r="G247605" t="s">
        <v>148</v>
      </c>
    </row>
    <row r="247606" spans="1:8" x14ac:dyDescent="0.4">
      <c r="A247606" t="s">
        <v>1972</v>
      </c>
      <c r="B247606" t="s">
        <v>291</v>
      </c>
      <c r="C247606" t="s">
        <v>1350</v>
      </c>
      <c r="D247606">
        <v>20</v>
      </c>
      <c r="E247606" t="s">
        <v>148</v>
      </c>
      <c r="F247606">
        <v>10</v>
      </c>
      <c r="G247606" t="s">
        <v>151</v>
      </c>
      <c r="H247606">
        <v>10</v>
      </c>
    </row>
    <row r="247607" spans="1:8" x14ac:dyDescent="0.4">
      <c r="A247607" t="s">
        <v>1972</v>
      </c>
      <c r="B247607" t="s">
        <v>293</v>
      </c>
      <c r="C247607" t="s">
        <v>294</v>
      </c>
      <c r="D247607">
        <v>20</v>
      </c>
      <c r="E247607" t="s">
        <v>148</v>
      </c>
      <c r="F247607">
        <v>10</v>
      </c>
      <c r="G247607" t="s">
        <v>148</v>
      </c>
    </row>
    <row r="247608" spans="1:8" x14ac:dyDescent="0.4">
      <c r="A247608" t="s">
        <v>1972</v>
      </c>
      <c r="B247608" t="s">
        <v>95</v>
      </c>
      <c r="C247608" t="s">
        <v>294</v>
      </c>
      <c r="D247608">
        <v>0</v>
      </c>
      <c r="E247608" t="s">
        <v>148</v>
      </c>
      <c r="G247608" t="s">
        <v>148</v>
      </c>
    </row>
    <row r="247609" spans="1:8" x14ac:dyDescent="0.4">
      <c r="A247609" t="s">
        <v>1972</v>
      </c>
      <c r="B247609" t="s">
        <v>96</v>
      </c>
      <c r="C247609" t="s">
        <v>294</v>
      </c>
      <c r="D247609">
        <v>0</v>
      </c>
      <c r="E247609" t="s">
        <v>148</v>
      </c>
      <c r="G247609" t="s">
        <v>148</v>
      </c>
    </row>
    <row r="247610" spans="1:8" x14ac:dyDescent="0.4">
      <c r="A247610" t="s">
        <v>1972</v>
      </c>
      <c r="B247610" t="s">
        <v>295</v>
      </c>
      <c r="C247610" t="s">
        <v>294</v>
      </c>
      <c r="D247610">
        <v>0</v>
      </c>
      <c r="E247610" t="s">
        <v>148</v>
      </c>
      <c r="G247610" t="s">
        <v>148</v>
      </c>
    </row>
    <row r="247611" spans="1:8" x14ac:dyDescent="0.4">
      <c r="A247611" t="s">
        <v>1972</v>
      </c>
      <c r="B247611" t="s">
        <v>97</v>
      </c>
      <c r="C247611" t="s">
        <v>294</v>
      </c>
      <c r="D247611">
        <v>0</v>
      </c>
      <c r="E247611" t="s">
        <v>148</v>
      </c>
      <c r="G247611" t="s">
        <v>148</v>
      </c>
    </row>
    <row r="247612" spans="1:8" x14ac:dyDescent="0.4">
      <c r="A247612" t="s">
        <v>1972</v>
      </c>
      <c r="B247612" t="s">
        <v>98</v>
      </c>
      <c r="C247612" t="s">
        <v>294</v>
      </c>
      <c r="D247612">
        <v>50</v>
      </c>
      <c r="E247612" t="s">
        <v>148</v>
      </c>
      <c r="F247612">
        <v>10</v>
      </c>
      <c r="G247612" t="s">
        <v>148</v>
      </c>
    </row>
    <row r="247613" spans="1:8" x14ac:dyDescent="0.4">
      <c r="A247613" t="s">
        <v>1972</v>
      </c>
      <c r="B247613" t="s">
        <v>296</v>
      </c>
      <c r="C247613" t="s">
        <v>297</v>
      </c>
      <c r="D247613">
        <v>0</v>
      </c>
      <c r="E247613" t="s">
        <v>148</v>
      </c>
      <c r="G247613" t="s">
        <v>148</v>
      </c>
    </row>
    <row r="247614" spans="1:8" x14ac:dyDescent="0.4">
      <c r="A247614" t="s">
        <v>1972</v>
      </c>
      <c r="B247614" t="s">
        <v>99</v>
      </c>
      <c r="C247614" t="s">
        <v>297</v>
      </c>
      <c r="D247614">
        <v>0</v>
      </c>
      <c r="E247614" t="s">
        <v>148</v>
      </c>
      <c r="G247614" t="s">
        <v>148</v>
      </c>
    </row>
    <row r="247615" spans="1:8" x14ac:dyDescent="0.4">
      <c r="A247615" t="s">
        <v>1972</v>
      </c>
      <c r="B247615" t="s">
        <v>100</v>
      </c>
      <c r="C247615" t="s">
        <v>297</v>
      </c>
      <c r="D247615">
        <v>0</v>
      </c>
      <c r="E247615" t="s">
        <v>148</v>
      </c>
      <c r="G247615" t="s">
        <v>148</v>
      </c>
    </row>
    <row r="247616" spans="1:8" x14ac:dyDescent="0.4">
      <c r="A247616" t="s">
        <v>1972</v>
      </c>
      <c r="B247616" t="s">
        <v>101</v>
      </c>
      <c r="C247616" t="s">
        <v>297</v>
      </c>
      <c r="D247616">
        <v>30</v>
      </c>
      <c r="E247616" t="s">
        <v>148</v>
      </c>
      <c r="F247616">
        <v>10</v>
      </c>
      <c r="G247616" t="s">
        <v>151</v>
      </c>
      <c r="H247616">
        <v>5</v>
      </c>
    </row>
    <row r="247617" spans="1:8" x14ac:dyDescent="0.4">
      <c r="A247617" t="s">
        <v>1972</v>
      </c>
      <c r="B247617" t="s">
        <v>102</v>
      </c>
      <c r="C247617" t="s">
        <v>297</v>
      </c>
      <c r="D247617">
        <v>10</v>
      </c>
      <c r="E247617" t="s">
        <v>148</v>
      </c>
      <c r="F247617">
        <v>10</v>
      </c>
      <c r="G247617" t="s">
        <v>151</v>
      </c>
      <c r="H247617">
        <v>5</v>
      </c>
    </row>
    <row r="247618" spans="1:8" x14ac:dyDescent="0.4">
      <c r="A247618" t="s">
        <v>1972</v>
      </c>
      <c r="B247618" t="s">
        <v>103</v>
      </c>
      <c r="C247618" t="s">
        <v>297</v>
      </c>
      <c r="D247618">
        <v>0</v>
      </c>
      <c r="E247618" t="s">
        <v>148</v>
      </c>
      <c r="G247618" t="s">
        <v>148</v>
      </c>
    </row>
    <row r="247619" spans="1:8" x14ac:dyDescent="0.4">
      <c r="A247619" t="s">
        <v>1972</v>
      </c>
      <c r="B247619" t="s">
        <v>104</v>
      </c>
      <c r="C247619" t="s">
        <v>297</v>
      </c>
      <c r="D247619">
        <v>0</v>
      </c>
      <c r="E247619" t="s">
        <v>148</v>
      </c>
      <c r="G247619" t="s">
        <v>148</v>
      </c>
    </row>
    <row r="247620" spans="1:8" x14ac:dyDescent="0.4">
      <c r="A247620" t="s">
        <v>1972</v>
      </c>
      <c r="B247620" t="s">
        <v>105</v>
      </c>
      <c r="C247620" t="s">
        <v>294</v>
      </c>
      <c r="D247620">
        <v>10</v>
      </c>
      <c r="E247620" t="s">
        <v>148</v>
      </c>
      <c r="F247620">
        <v>10</v>
      </c>
      <c r="G247620" t="s">
        <v>304</v>
      </c>
    </row>
    <row r="247621" spans="1:8" x14ac:dyDescent="0.4">
      <c r="A247621" t="s">
        <v>1972</v>
      </c>
      <c r="B247621" t="s">
        <v>299</v>
      </c>
      <c r="C247621" t="s">
        <v>294</v>
      </c>
      <c r="D247621">
        <v>20</v>
      </c>
      <c r="E247621" t="s">
        <v>148</v>
      </c>
      <c r="F247621">
        <v>10</v>
      </c>
      <c r="G247621" t="s">
        <v>304</v>
      </c>
    </row>
    <row r="247622" spans="1:8" x14ac:dyDescent="0.4">
      <c r="A247622" t="s">
        <v>1972</v>
      </c>
      <c r="B247622" t="s">
        <v>106</v>
      </c>
      <c r="C247622" t="s">
        <v>294</v>
      </c>
      <c r="D247622">
        <v>10</v>
      </c>
      <c r="E247622" t="s">
        <v>148</v>
      </c>
      <c r="F247622">
        <v>10</v>
      </c>
      <c r="G247622" t="s">
        <v>304</v>
      </c>
    </row>
    <row r="247623" spans="1:8" x14ac:dyDescent="0.4">
      <c r="A247623" t="s">
        <v>1972</v>
      </c>
      <c r="B247623" t="s">
        <v>300</v>
      </c>
      <c r="C247623" t="s">
        <v>294</v>
      </c>
      <c r="D247623">
        <v>0</v>
      </c>
      <c r="E247623" t="s">
        <v>148</v>
      </c>
      <c r="G247623" t="s">
        <v>148</v>
      </c>
    </row>
    <row r="247624" spans="1:8" x14ac:dyDescent="0.4">
      <c r="A247624" t="s">
        <v>1973</v>
      </c>
      <c r="B247624" t="s">
        <v>137</v>
      </c>
      <c r="C247624" t="s">
        <v>1596</v>
      </c>
      <c r="D247624">
        <v>0</v>
      </c>
      <c r="E247624" t="s">
        <v>148</v>
      </c>
      <c r="G247624" t="s">
        <v>148</v>
      </c>
    </row>
    <row r="247625" spans="1:8" x14ac:dyDescent="0.4">
      <c r="A247625" t="s">
        <v>1973</v>
      </c>
      <c r="B247625" t="s">
        <v>1</v>
      </c>
      <c r="C247625" t="s">
        <v>1597</v>
      </c>
      <c r="D247625">
        <v>0</v>
      </c>
      <c r="E247625" t="s">
        <v>148</v>
      </c>
      <c r="G247625" t="s">
        <v>148</v>
      </c>
    </row>
    <row r="247626" spans="1:8" x14ac:dyDescent="0.4">
      <c r="A247626" t="s">
        <v>1973</v>
      </c>
      <c r="B247626" t="s">
        <v>149</v>
      </c>
      <c r="C247626" t="s">
        <v>147</v>
      </c>
      <c r="D247626">
        <v>70</v>
      </c>
      <c r="E247626" t="s">
        <v>150</v>
      </c>
      <c r="F247626">
        <v>20</v>
      </c>
      <c r="G247626" t="s">
        <v>151</v>
      </c>
      <c r="H247626">
        <v>10</v>
      </c>
    </row>
    <row r="247627" spans="1:8" x14ac:dyDescent="0.4">
      <c r="A247627" t="s">
        <v>1973</v>
      </c>
      <c r="B247627" t="s">
        <v>152</v>
      </c>
      <c r="C247627" t="s">
        <v>147</v>
      </c>
      <c r="D247627">
        <v>0</v>
      </c>
      <c r="E247627" t="s">
        <v>148</v>
      </c>
      <c r="G247627" t="s">
        <v>148</v>
      </c>
    </row>
    <row r="247628" spans="1:8" x14ac:dyDescent="0.4">
      <c r="A247628" t="s">
        <v>1973</v>
      </c>
      <c r="B247628" t="s">
        <v>153</v>
      </c>
      <c r="C247628" t="s">
        <v>147</v>
      </c>
      <c r="D247628">
        <v>0</v>
      </c>
      <c r="E247628" t="s">
        <v>148</v>
      </c>
      <c r="G247628" t="s">
        <v>148</v>
      </c>
    </row>
    <row r="247629" spans="1:8" x14ac:dyDescent="0.4">
      <c r="A247629" t="s">
        <v>1973</v>
      </c>
      <c r="B247629" t="s">
        <v>2</v>
      </c>
      <c r="C247629" t="s">
        <v>147</v>
      </c>
      <c r="D247629">
        <v>0</v>
      </c>
      <c r="E247629" t="s">
        <v>148</v>
      </c>
      <c r="G247629" t="s">
        <v>148</v>
      </c>
    </row>
    <row r="247630" spans="1:8" x14ac:dyDescent="0.4">
      <c r="A247630" t="s">
        <v>1973</v>
      </c>
      <c r="B247630" t="s">
        <v>154</v>
      </c>
      <c r="C247630" t="s">
        <v>155</v>
      </c>
      <c r="D247630">
        <v>0</v>
      </c>
      <c r="E247630" t="s">
        <v>148</v>
      </c>
      <c r="G247630" t="s">
        <v>148</v>
      </c>
    </row>
    <row r="247631" spans="1:8" x14ac:dyDescent="0.4">
      <c r="A247631" t="s">
        <v>1973</v>
      </c>
      <c r="B247631" t="s">
        <v>3</v>
      </c>
      <c r="C247631" t="s">
        <v>155</v>
      </c>
      <c r="D247631">
        <v>0</v>
      </c>
      <c r="E247631" t="s">
        <v>148</v>
      </c>
      <c r="G247631" t="s">
        <v>148</v>
      </c>
    </row>
    <row r="247632" spans="1:8" x14ac:dyDescent="0.4">
      <c r="A247632" t="s">
        <v>1973</v>
      </c>
      <c r="B247632" t="s">
        <v>4</v>
      </c>
      <c r="C247632" t="s">
        <v>1311</v>
      </c>
      <c r="D247632">
        <v>0</v>
      </c>
      <c r="E247632" t="s">
        <v>148</v>
      </c>
      <c r="G247632" t="s">
        <v>148</v>
      </c>
    </row>
    <row r="247633" spans="1:8" x14ac:dyDescent="0.4">
      <c r="A247633" t="s">
        <v>1973</v>
      </c>
      <c r="B247633" t="s">
        <v>5</v>
      </c>
      <c r="C247633" t="s">
        <v>157</v>
      </c>
      <c r="D247633">
        <v>0</v>
      </c>
      <c r="E247633" t="s">
        <v>148</v>
      </c>
      <c r="G247633" t="s">
        <v>148</v>
      </c>
    </row>
    <row r="247634" spans="1:8" x14ac:dyDescent="0.4">
      <c r="A247634" t="s">
        <v>1973</v>
      </c>
      <c r="B247634" t="s">
        <v>6</v>
      </c>
      <c r="C247634" t="s">
        <v>158</v>
      </c>
      <c r="D247634">
        <v>0</v>
      </c>
      <c r="E247634" t="s">
        <v>148</v>
      </c>
      <c r="G247634" t="s">
        <v>148</v>
      </c>
    </row>
    <row r="247635" spans="1:8" x14ac:dyDescent="0.4">
      <c r="A247635" t="s">
        <v>1973</v>
      </c>
      <c r="B247635" t="s">
        <v>7</v>
      </c>
      <c r="C247635" t="s">
        <v>159</v>
      </c>
      <c r="D247635">
        <v>20</v>
      </c>
      <c r="E247635" t="s">
        <v>148</v>
      </c>
      <c r="F247635">
        <v>10</v>
      </c>
      <c r="G247635" t="s">
        <v>151</v>
      </c>
      <c r="H247635">
        <v>10</v>
      </c>
    </row>
    <row r="247636" spans="1:8" x14ac:dyDescent="0.4">
      <c r="A247636" t="s">
        <v>1973</v>
      </c>
      <c r="B247636" t="s">
        <v>8</v>
      </c>
      <c r="C247636" t="s">
        <v>158</v>
      </c>
      <c r="D247636">
        <v>0</v>
      </c>
      <c r="E247636" t="s">
        <v>148</v>
      </c>
      <c r="G247636" t="s">
        <v>148</v>
      </c>
    </row>
    <row r="247637" spans="1:8" x14ac:dyDescent="0.4">
      <c r="A247637" t="s">
        <v>1973</v>
      </c>
      <c r="B247637" t="s">
        <v>9</v>
      </c>
      <c r="C247637" t="s">
        <v>160</v>
      </c>
      <c r="D247637">
        <v>0</v>
      </c>
      <c r="E247637" t="s">
        <v>148</v>
      </c>
      <c r="G247637" t="s">
        <v>148</v>
      </c>
    </row>
    <row r="247638" spans="1:8" x14ac:dyDescent="0.4">
      <c r="A247638" t="s">
        <v>1973</v>
      </c>
      <c r="B247638" t="s">
        <v>10</v>
      </c>
      <c r="C247638" t="s">
        <v>160</v>
      </c>
      <c r="D247638">
        <v>0</v>
      </c>
      <c r="E247638" t="s">
        <v>148</v>
      </c>
      <c r="G247638" t="s">
        <v>148</v>
      </c>
    </row>
    <row r="247639" spans="1:8" x14ac:dyDescent="0.4">
      <c r="A247639" t="s">
        <v>1973</v>
      </c>
      <c r="B247639" t="s">
        <v>11</v>
      </c>
      <c r="C247639" t="s">
        <v>160</v>
      </c>
      <c r="D247639">
        <v>0</v>
      </c>
      <c r="E247639" t="s">
        <v>148</v>
      </c>
      <c r="G247639" t="s">
        <v>148</v>
      </c>
    </row>
    <row r="247640" spans="1:8" x14ac:dyDescent="0.4">
      <c r="A247640" t="s">
        <v>1973</v>
      </c>
      <c r="B247640" t="s">
        <v>12</v>
      </c>
      <c r="C247640" t="s">
        <v>161</v>
      </c>
      <c r="D247640">
        <v>0</v>
      </c>
      <c r="E247640" t="s">
        <v>148</v>
      </c>
      <c r="G247640" t="s">
        <v>148</v>
      </c>
    </row>
    <row r="247641" spans="1:8" x14ac:dyDescent="0.4">
      <c r="A247641" t="s">
        <v>1973</v>
      </c>
      <c r="B247641" t="s">
        <v>13</v>
      </c>
      <c r="C247641" t="s">
        <v>162</v>
      </c>
      <c r="D247641">
        <v>0</v>
      </c>
      <c r="E247641" t="s">
        <v>148</v>
      </c>
      <c r="G247641" t="s">
        <v>148</v>
      </c>
    </row>
    <row r="247642" spans="1:8" x14ac:dyDescent="0.4">
      <c r="A247642" t="s">
        <v>1973</v>
      </c>
      <c r="B247642" t="s">
        <v>163</v>
      </c>
      <c r="C247642" t="s">
        <v>1599</v>
      </c>
      <c r="D247642">
        <v>10</v>
      </c>
      <c r="E247642" t="s">
        <v>148</v>
      </c>
      <c r="F247642">
        <v>10</v>
      </c>
      <c r="G247642" t="s">
        <v>151</v>
      </c>
      <c r="H247642">
        <v>10</v>
      </c>
    </row>
    <row r="247643" spans="1:8" x14ac:dyDescent="0.4">
      <c r="A247643" t="s">
        <v>1973</v>
      </c>
      <c r="B247643" t="s">
        <v>165</v>
      </c>
      <c r="C247643" t="s">
        <v>166</v>
      </c>
      <c r="D247643">
        <v>0</v>
      </c>
      <c r="E247643" t="s">
        <v>148</v>
      </c>
      <c r="G247643" t="s">
        <v>148</v>
      </c>
    </row>
    <row r="247644" spans="1:8" x14ac:dyDescent="0.4">
      <c r="A247644" t="s">
        <v>1973</v>
      </c>
      <c r="B247644" t="s">
        <v>167</v>
      </c>
      <c r="C247644" t="s">
        <v>1600</v>
      </c>
      <c r="D247644">
        <v>0</v>
      </c>
      <c r="E247644" t="s">
        <v>148</v>
      </c>
      <c r="G247644" t="s">
        <v>148</v>
      </c>
    </row>
    <row r="247645" spans="1:8" x14ac:dyDescent="0.4">
      <c r="A247645" t="s">
        <v>1973</v>
      </c>
      <c r="B247645" t="s">
        <v>14</v>
      </c>
      <c r="C247645" t="s">
        <v>1601</v>
      </c>
      <c r="D247645">
        <v>0</v>
      </c>
      <c r="E247645" t="s">
        <v>148</v>
      </c>
      <c r="G247645" t="s">
        <v>148</v>
      </c>
    </row>
    <row r="247646" spans="1:8" x14ac:dyDescent="0.4">
      <c r="A247646" t="s">
        <v>1973</v>
      </c>
      <c r="B247646" t="s">
        <v>15</v>
      </c>
      <c r="C247646" t="s">
        <v>1602</v>
      </c>
      <c r="D247646">
        <v>0</v>
      </c>
      <c r="E247646" t="s">
        <v>148</v>
      </c>
      <c r="G247646" t="s">
        <v>148</v>
      </c>
    </row>
    <row r="247647" spans="1:8" x14ac:dyDescent="0.4">
      <c r="A247647" t="s">
        <v>1973</v>
      </c>
      <c r="B247647" t="s">
        <v>171</v>
      </c>
      <c r="C247647" t="s">
        <v>1603</v>
      </c>
      <c r="D247647">
        <v>0</v>
      </c>
      <c r="E247647" t="s">
        <v>148</v>
      </c>
      <c r="G247647" t="s">
        <v>148</v>
      </c>
    </row>
    <row r="247648" spans="1:8" x14ac:dyDescent="0.4">
      <c r="A247648" t="s">
        <v>1973</v>
      </c>
      <c r="B247648" t="s">
        <v>16</v>
      </c>
      <c r="C247648" t="s">
        <v>1604</v>
      </c>
      <c r="D247648">
        <v>0</v>
      </c>
      <c r="E247648" t="s">
        <v>148</v>
      </c>
      <c r="G247648" t="s">
        <v>148</v>
      </c>
    </row>
    <row r="247649" spans="1:8" x14ac:dyDescent="0.4">
      <c r="A247649" t="s">
        <v>1973</v>
      </c>
      <c r="B247649" t="s">
        <v>17</v>
      </c>
      <c r="C247649" t="s">
        <v>1605</v>
      </c>
      <c r="D247649">
        <v>0</v>
      </c>
      <c r="E247649" t="s">
        <v>148</v>
      </c>
      <c r="G247649" t="s">
        <v>148</v>
      </c>
    </row>
    <row r="247650" spans="1:8" x14ac:dyDescent="0.4">
      <c r="A247650" t="s">
        <v>1973</v>
      </c>
      <c r="B247650" t="s">
        <v>18</v>
      </c>
      <c r="C247650" t="s">
        <v>1606</v>
      </c>
      <c r="D247650">
        <v>0</v>
      </c>
      <c r="E247650" t="s">
        <v>148</v>
      </c>
      <c r="G247650" t="s">
        <v>148</v>
      </c>
    </row>
    <row r="247651" spans="1:8" x14ac:dyDescent="0.4">
      <c r="A247651" t="s">
        <v>1973</v>
      </c>
      <c r="B247651" t="s">
        <v>177</v>
      </c>
      <c r="C247651" t="s">
        <v>1607</v>
      </c>
      <c r="D247651">
        <v>0</v>
      </c>
      <c r="E247651" t="s">
        <v>148</v>
      </c>
      <c r="G247651" t="s">
        <v>148</v>
      </c>
    </row>
    <row r="247652" spans="1:8" x14ac:dyDescent="0.4">
      <c r="A247652" t="s">
        <v>1973</v>
      </c>
      <c r="B247652" t="s">
        <v>19</v>
      </c>
      <c r="C247652" t="s">
        <v>1608</v>
      </c>
      <c r="D247652">
        <v>0</v>
      </c>
      <c r="E247652" t="s">
        <v>148</v>
      </c>
      <c r="G247652" t="s">
        <v>148</v>
      </c>
    </row>
    <row r="247653" spans="1:8" x14ac:dyDescent="0.4">
      <c r="A247653" t="s">
        <v>1973</v>
      </c>
      <c r="B247653" t="s">
        <v>20</v>
      </c>
      <c r="C247653" t="s">
        <v>1609</v>
      </c>
      <c r="D247653">
        <v>0</v>
      </c>
      <c r="E247653" t="s">
        <v>148</v>
      </c>
      <c r="G247653" t="s">
        <v>148</v>
      </c>
    </row>
    <row r="247654" spans="1:8" x14ac:dyDescent="0.4">
      <c r="A247654" t="s">
        <v>1973</v>
      </c>
      <c r="B247654" t="s">
        <v>21</v>
      </c>
      <c r="C247654" t="s">
        <v>181</v>
      </c>
      <c r="D247654">
        <v>10</v>
      </c>
      <c r="E247654" t="s">
        <v>148</v>
      </c>
      <c r="F247654">
        <v>10</v>
      </c>
      <c r="G247654" t="s">
        <v>151</v>
      </c>
      <c r="H247654">
        <v>40</v>
      </c>
    </row>
    <row r="247655" spans="1:8" x14ac:dyDescent="0.4">
      <c r="A247655" t="s">
        <v>1973</v>
      </c>
      <c r="B247655" t="s">
        <v>182</v>
      </c>
      <c r="C247655" t="s">
        <v>183</v>
      </c>
      <c r="D247655">
        <v>0</v>
      </c>
      <c r="E247655" t="s">
        <v>148</v>
      </c>
      <c r="G247655" t="s">
        <v>148</v>
      </c>
    </row>
    <row r="247656" spans="1:8" x14ac:dyDescent="0.4">
      <c r="A247656" t="s">
        <v>1973</v>
      </c>
      <c r="B247656" t="s">
        <v>184</v>
      </c>
      <c r="C247656" t="s">
        <v>185</v>
      </c>
      <c r="D247656">
        <v>0</v>
      </c>
      <c r="E247656" t="s">
        <v>148</v>
      </c>
      <c r="G247656" t="s">
        <v>148</v>
      </c>
    </row>
    <row r="247657" spans="1:8" x14ac:dyDescent="0.4">
      <c r="A247657" t="s">
        <v>1973</v>
      </c>
      <c r="B247657" t="s">
        <v>22</v>
      </c>
      <c r="C247657" t="s">
        <v>186</v>
      </c>
      <c r="D247657">
        <v>0</v>
      </c>
      <c r="E247657" t="s">
        <v>148</v>
      </c>
      <c r="G247657" t="s">
        <v>148</v>
      </c>
    </row>
    <row r="247658" spans="1:8" x14ac:dyDescent="0.4">
      <c r="A247658" t="s">
        <v>1973</v>
      </c>
      <c r="B247658" t="s">
        <v>23</v>
      </c>
      <c r="C247658" t="s">
        <v>1610</v>
      </c>
      <c r="D247658">
        <v>0</v>
      </c>
      <c r="E247658" t="s">
        <v>148</v>
      </c>
      <c r="G247658" t="s">
        <v>148</v>
      </c>
    </row>
    <row r="247659" spans="1:8" x14ac:dyDescent="0.4">
      <c r="A247659" t="s">
        <v>1973</v>
      </c>
      <c r="B247659" t="s">
        <v>24</v>
      </c>
      <c r="C247659" t="s">
        <v>188</v>
      </c>
      <c r="D247659">
        <v>20</v>
      </c>
      <c r="E247659" t="s">
        <v>148</v>
      </c>
      <c r="F247659">
        <v>10</v>
      </c>
      <c r="G247659" t="s">
        <v>303</v>
      </c>
      <c r="H247659">
        <v>40</v>
      </c>
    </row>
    <row r="247660" spans="1:8" x14ac:dyDescent="0.4">
      <c r="A247660" t="s">
        <v>1973</v>
      </c>
      <c r="B247660" t="s">
        <v>25</v>
      </c>
      <c r="C247660" t="s">
        <v>189</v>
      </c>
      <c r="D247660">
        <v>0</v>
      </c>
      <c r="E247660" t="s">
        <v>148</v>
      </c>
      <c r="G247660" t="s">
        <v>148</v>
      </c>
    </row>
    <row r="247661" spans="1:8" x14ac:dyDescent="0.4">
      <c r="A247661" t="s">
        <v>1973</v>
      </c>
      <c r="B247661" t="s">
        <v>26</v>
      </c>
      <c r="C247661" t="s">
        <v>190</v>
      </c>
      <c r="D247661">
        <v>0</v>
      </c>
      <c r="E247661" t="s">
        <v>148</v>
      </c>
      <c r="G247661" t="s">
        <v>148</v>
      </c>
    </row>
    <row r="247662" spans="1:8" x14ac:dyDescent="0.4">
      <c r="A247662" t="s">
        <v>1973</v>
      </c>
      <c r="B247662" t="s">
        <v>27</v>
      </c>
      <c r="C247662" t="s">
        <v>1611</v>
      </c>
      <c r="D247662">
        <v>0</v>
      </c>
      <c r="E247662" t="s">
        <v>148</v>
      </c>
      <c r="G247662" t="s">
        <v>148</v>
      </c>
    </row>
    <row r="247663" spans="1:8" x14ac:dyDescent="0.4">
      <c r="A247663" t="s">
        <v>1973</v>
      </c>
      <c r="B247663" t="s">
        <v>28</v>
      </c>
      <c r="C247663" t="s">
        <v>192</v>
      </c>
      <c r="D247663">
        <v>0</v>
      </c>
      <c r="E247663" t="s">
        <v>148</v>
      </c>
      <c r="G247663" t="s">
        <v>148</v>
      </c>
    </row>
    <row r="247664" spans="1:8" x14ac:dyDescent="0.4">
      <c r="A247664" t="s">
        <v>1973</v>
      </c>
      <c r="B247664" t="s">
        <v>193</v>
      </c>
      <c r="C247664" t="s">
        <v>194</v>
      </c>
      <c r="D247664">
        <v>0</v>
      </c>
      <c r="E247664" t="s">
        <v>148</v>
      </c>
      <c r="G247664" t="s">
        <v>148</v>
      </c>
    </row>
    <row r="247665" spans="1:8" x14ac:dyDescent="0.4">
      <c r="A247665" t="s">
        <v>1973</v>
      </c>
      <c r="B247665" t="s">
        <v>29</v>
      </c>
      <c r="C247665" t="s">
        <v>195</v>
      </c>
      <c r="D247665">
        <v>0</v>
      </c>
      <c r="E247665" t="s">
        <v>148</v>
      </c>
      <c r="G247665" t="s">
        <v>148</v>
      </c>
    </row>
    <row r="247666" spans="1:8" x14ac:dyDescent="0.4">
      <c r="A247666" t="s">
        <v>1973</v>
      </c>
      <c r="B247666" t="s">
        <v>30</v>
      </c>
      <c r="C247666" t="s">
        <v>196</v>
      </c>
      <c r="D247666">
        <v>0</v>
      </c>
      <c r="E247666" t="s">
        <v>148</v>
      </c>
      <c r="G247666" t="s">
        <v>148</v>
      </c>
    </row>
    <row r="247667" spans="1:8" x14ac:dyDescent="0.4">
      <c r="A247667" t="s">
        <v>1973</v>
      </c>
      <c r="B247667" t="s">
        <v>31</v>
      </c>
      <c r="C247667" t="s">
        <v>197</v>
      </c>
      <c r="D247667">
        <v>10</v>
      </c>
      <c r="E247667" t="s">
        <v>148</v>
      </c>
      <c r="F247667">
        <v>10</v>
      </c>
      <c r="G247667" t="s">
        <v>302</v>
      </c>
      <c r="H247667">
        <v>20</v>
      </c>
    </row>
    <row r="247668" spans="1:8" x14ac:dyDescent="0.4">
      <c r="A247668" t="s">
        <v>1973</v>
      </c>
      <c r="B247668" t="s">
        <v>32</v>
      </c>
      <c r="C247668" t="s">
        <v>198</v>
      </c>
      <c r="D247668">
        <v>0</v>
      </c>
      <c r="E247668" t="s">
        <v>148</v>
      </c>
      <c r="G247668" t="s">
        <v>148</v>
      </c>
    </row>
    <row r="247669" spans="1:8" x14ac:dyDescent="0.4">
      <c r="A247669" t="s">
        <v>1973</v>
      </c>
      <c r="B247669" t="s">
        <v>33</v>
      </c>
      <c r="C247669" t="s">
        <v>1326</v>
      </c>
      <c r="D247669">
        <v>0</v>
      </c>
      <c r="E247669" t="s">
        <v>148</v>
      </c>
      <c r="G247669" t="s">
        <v>148</v>
      </c>
    </row>
    <row r="247670" spans="1:8" x14ac:dyDescent="0.4">
      <c r="A247670" t="s">
        <v>1973</v>
      </c>
      <c r="B247670" t="s">
        <v>34</v>
      </c>
      <c r="C247670" t="s">
        <v>200</v>
      </c>
      <c r="D247670">
        <v>0</v>
      </c>
      <c r="E247670" t="s">
        <v>148</v>
      </c>
      <c r="G247670" t="s">
        <v>148</v>
      </c>
    </row>
    <row r="247671" spans="1:8" x14ac:dyDescent="0.4">
      <c r="A247671" t="s">
        <v>1973</v>
      </c>
      <c r="B247671" t="s">
        <v>35</v>
      </c>
      <c r="C247671" t="s">
        <v>201</v>
      </c>
      <c r="D247671">
        <v>0</v>
      </c>
      <c r="E247671" t="s">
        <v>148</v>
      </c>
      <c r="G247671" t="s">
        <v>148</v>
      </c>
    </row>
    <row r="247672" spans="1:8" x14ac:dyDescent="0.4">
      <c r="A247672" t="s">
        <v>1973</v>
      </c>
      <c r="B247672" t="s">
        <v>36</v>
      </c>
      <c r="C247672" t="s">
        <v>1612</v>
      </c>
      <c r="D247672">
        <v>0</v>
      </c>
      <c r="E247672" t="s">
        <v>148</v>
      </c>
      <c r="G247672" t="s">
        <v>148</v>
      </c>
    </row>
    <row r="247673" spans="1:8" x14ac:dyDescent="0.4">
      <c r="A247673" t="s">
        <v>1973</v>
      </c>
      <c r="B247673" t="s">
        <v>203</v>
      </c>
      <c r="C247673" t="s">
        <v>204</v>
      </c>
      <c r="D247673">
        <v>0</v>
      </c>
      <c r="E247673" t="s">
        <v>148</v>
      </c>
      <c r="G247673" t="s">
        <v>148</v>
      </c>
    </row>
    <row r="247674" spans="1:8" x14ac:dyDescent="0.4">
      <c r="A247674" t="s">
        <v>1973</v>
      </c>
      <c r="B247674" t="s">
        <v>205</v>
      </c>
      <c r="C247674" t="s">
        <v>1613</v>
      </c>
      <c r="D247674">
        <v>0</v>
      </c>
      <c r="E247674" t="s">
        <v>148</v>
      </c>
      <c r="G247674" t="s">
        <v>148</v>
      </c>
    </row>
    <row r="247675" spans="1:8" x14ac:dyDescent="0.4">
      <c r="A247675" t="s">
        <v>1973</v>
      </c>
      <c r="B247675" t="s">
        <v>207</v>
      </c>
      <c r="C247675" t="s">
        <v>1614</v>
      </c>
      <c r="D247675">
        <v>0</v>
      </c>
      <c r="E247675" t="s">
        <v>148</v>
      </c>
      <c r="G247675" t="s">
        <v>148</v>
      </c>
    </row>
    <row r="247676" spans="1:8" x14ac:dyDescent="0.4">
      <c r="A247676" t="s">
        <v>1973</v>
      </c>
      <c r="B247676" t="s">
        <v>209</v>
      </c>
      <c r="C247676" t="s">
        <v>210</v>
      </c>
      <c r="D247676">
        <v>20</v>
      </c>
      <c r="E247676" t="s">
        <v>148</v>
      </c>
      <c r="F247676">
        <v>10</v>
      </c>
      <c r="G247676" t="s">
        <v>174</v>
      </c>
      <c r="H247676">
        <v>10</v>
      </c>
    </row>
    <row r="247677" spans="1:8" x14ac:dyDescent="0.4">
      <c r="A247677" t="s">
        <v>1973</v>
      </c>
      <c r="B247677" t="s">
        <v>211</v>
      </c>
      <c r="C247677" t="s">
        <v>210</v>
      </c>
      <c r="D247677">
        <v>0</v>
      </c>
      <c r="E247677" t="s">
        <v>148</v>
      </c>
      <c r="G247677" t="s">
        <v>148</v>
      </c>
    </row>
    <row r="247678" spans="1:8" x14ac:dyDescent="0.4">
      <c r="A247678" t="s">
        <v>1973</v>
      </c>
      <c r="B247678" t="s">
        <v>37</v>
      </c>
      <c r="C247678" t="s">
        <v>212</v>
      </c>
      <c r="D247678">
        <v>0</v>
      </c>
      <c r="E247678" t="s">
        <v>148</v>
      </c>
      <c r="G247678" t="s">
        <v>148</v>
      </c>
    </row>
    <row r="247679" spans="1:8" x14ac:dyDescent="0.4">
      <c r="A247679" t="s">
        <v>1973</v>
      </c>
      <c r="B247679" t="s">
        <v>38</v>
      </c>
      <c r="C247679" t="s">
        <v>213</v>
      </c>
      <c r="D247679">
        <v>0</v>
      </c>
      <c r="E247679" t="s">
        <v>148</v>
      </c>
      <c r="G247679" t="s">
        <v>148</v>
      </c>
    </row>
    <row r="247680" spans="1:8" x14ac:dyDescent="0.4">
      <c r="A247680" t="s">
        <v>1973</v>
      </c>
      <c r="B247680" t="s">
        <v>39</v>
      </c>
      <c r="C247680" t="s">
        <v>214</v>
      </c>
      <c r="D247680">
        <v>0</v>
      </c>
      <c r="E247680" t="s">
        <v>148</v>
      </c>
      <c r="G247680" t="s">
        <v>148</v>
      </c>
    </row>
    <row r="247681" spans="1:8" x14ac:dyDescent="0.4">
      <c r="A247681" t="s">
        <v>1973</v>
      </c>
      <c r="B247681" t="s">
        <v>40</v>
      </c>
      <c r="C247681" t="s">
        <v>1615</v>
      </c>
      <c r="D247681">
        <v>20</v>
      </c>
      <c r="E247681" t="s">
        <v>148</v>
      </c>
      <c r="F247681">
        <v>10</v>
      </c>
      <c r="G247681" t="s">
        <v>174</v>
      </c>
      <c r="H247681">
        <v>20</v>
      </c>
    </row>
    <row r="247682" spans="1:8" x14ac:dyDescent="0.4">
      <c r="A247682" t="s">
        <v>1973</v>
      </c>
      <c r="B247682" t="s">
        <v>41</v>
      </c>
      <c r="C247682" t="s">
        <v>1615</v>
      </c>
      <c r="D247682">
        <v>0</v>
      </c>
      <c r="E247682" t="s">
        <v>148</v>
      </c>
      <c r="G247682" t="s">
        <v>148</v>
      </c>
    </row>
    <row r="247683" spans="1:8" x14ac:dyDescent="0.4">
      <c r="A247683" t="s">
        <v>1973</v>
      </c>
      <c r="B247683" t="s">
        <v>42</v>
      </c>
      <c r="C247683" t="s">
        <v>1328</v>
      </c>
      <c r="D247683">
        <v>0</v>
      </c>
      <c r="E247683" t="s">
        <v>148</v>
      </c>
      <c r="G247683" t="s">
        <v>148</v>
      </c>
    </row>
    <row r="247684" spans="1:8" x14ac:dyDescent="0.4">
      <c r="A247684" t="s">
        <v>1973</v>
      </c>
      <c r="B247684" t="s">
        <v>43</v>
      </c>
      <c r="C247684" t="s">
        <v>217</v>
      </c>
      <c r="D247684">
        <v>10</v>
      </c>
      <c r="E247684" t="s">
        <v>148</v>
      </c>
      <c r="F247684">
        <v>10</v>
      </c>
      <c r="G247684" t="s">
        <v>151</v>
      </c>
      <c r="H247684">
        <v>10</v>
      </c>
    </row>
    <row r="247685" spans="1:8" x14ac:dyDescent="0.4">
      <c r="A247685" t="s">
        <v>1973</v>
      </c>
      <c r="B247685" t="s">
        <v>218</v>
      </c>
      <c r="C247685" t="s">
        <v>219</v>
      </c>
      <c r="D247685">
        <v>0</v>
      </c>
      <c r="E247685" t="s">
        <v>148</v>
      </c>
      <c r="G247685" t="s">
        <v>148</v>
      </c>
    </row>
    <row r="247686" spans="1:8" x14ac:dyDescent="0.4">
      <c r="A247686" t="s">
        <v>1973</v>
      </c>
      <c r="B247686" t="s">
        <v>44</v>
      </c>
      <c r="C247686" t="s">
        <v>220</v>
      </c>
      <c r="D247686">
        <v>10</v>
      </c>
      <c r="E247686" t="s">
        <v>148</v>
      </c>
      <c r="F247686">
        <v>10</v>
      </c>
      <c r="G247686" t="s">
        <v>302</v>
      </c>
      <c r="H247686">
        <v>20</v>
      </c>
    </row>
    <row r="247687" spans="1:8" x14ac:dyDescent="0.4">
      <c r="A247687" t="s">
        <v>1973</v>
      </c>
      <c r="B247687" t="s">
        <v>45</v>
      </c>
      <c r="C247687" t="s">
        <v>1616</v>
      </c>
      <c r="D247687">
        <v>0</v>
      </c>
      <c r="E247687" t="s">
        <v>148</v>
      </c>
      <c r="G247687" t="s">
        <v>148</v>
      </c>
    </row>
    <row r="247688" spans="1:8" x14ac:dyDescent="0.4">
      <c r="A247688" t="s">
        <v>1973</v>
      </c>
      <c r="B247688" t="s">
        <v>46</v>
      </c>
      <c r="C247688" t="s">
        <v>222</v>
      </c>
      <c r="D247688">
        <v>0</v>
      </c>
      <c r="E247688" t="s">
        <v>148</v>
      </c>
      <c r="G247688" t="s">
        <v>148</v>
      </c>
    </row>
    <row r="247689" spans="1:8" x14ac:dyDescent="0.4">
      <c r="A247689" t="s">
        <v>1973</v>
      </c>
      <c r="B247689" t="s">
        <v>47</v>
      </c>
      <c r="C247689" t="s">
        <v>223</v>
      </c>
      <c r="D247689">
        <v>0</v>
      </c>
      <c r="E247689" t="s">
        <v>148</v>
      </c>
      <c r="G247689" t="s">
        <v>148</v>
      </c>
    </row>
    <row r="247690" spans="1:8" x14ac:dyDescent="0.4">
      <c r="A247690" t="s">
        <v>1973</v>
      </c>
      <c r="B247690" t="s">
        <v>48</v>
      </c>
      <c r="C247690" t="s">
        <v>224</v>
      </c>
      <c r="D247690">
        <v>0</v>
      </c>
      <c r="E247690" t="s">
        <v>148</v>
      </c>
      <c r="G247690" t="s">
        <v>148</v>
      </c>
    </row>
    <row r="247691" spans="1:8" x14ac:dyDescent="0.4">
      <c r="A247691" t="s">
        <v>1973</v>
      </c>
      <c r="B247691" t="s">
        <v>49</v>
      </c>
      <c r="C247691" t="s">
        <v>1617</v>
      </c>
      <c r="D247691">
        <v>0</v>
      </c>
      <c r="E247691" t="s">
        <v>148</v>
      </c>
      <c r="G247691" t="s">
        <v>148</v>
      </c>
    </row>
    <row r="247692" spans="1:8" x14ac:dyDescent="0.4">
      <c r="A247692" t="s">
        <v>1973</v>
      </c>
      <c r="B247692" t="s">
        <v>50</v>
      </c>
      <c r="C247692" t="s">
        <v>1328</v>
      </c>
      <c r="D247692">
        <v>0</v>
      </c>
      <c r="E247692" t="s">
        <v>148</v>
      </c>
      <c r="G247692" t="s">
        <v>148</v>
      </c>
    </row>
    <row r="247693" spans="1:8" x14ac:dyDescent="0.4">
      <c r="A247693" t="s">
        <v>1973</v>
      </c>
      <c r="B247693" t="s">
        <v>1618</v>
      </c>
      <c r="C247693" t="s">
        <v>228</v>
      </c>
      <c r="D247693">
        <v>0</v>
      </c>
      <c r="E247693" t="s">
        <v>148</v>
      </c>
      <c r="G247693" t="s">
        <v>148</v>
      </c>
    </row>
    <row r="247694" spans="1:8" x14ac:dyDescent="0.4">
      <c r="A247694" t="s">
        <v>1973</v>
      </c>
      <c r="B247694" t="s">
        <v>229</v>
      </c>
      <c r="C247694" t="s">
        <v>1333</v>
      </c>
      <c r="D247694">
        <v>0</v>
      </c>
      <c r="E247694" t="s">
        <v>148</v>
      </c>
      <c r="G247694" t="s">
        <v>148</v>
      </c>
    </row>
    <row r="247695" spans="1:8" x14ac:dyDescent="0.4">
      <c r="A247695" t="s">
        <v>1973</v>
      </c>
      <c r="B247695" t="s">
        <v>51</v>
      </c>
      <c r="C247695" t="s">
        <v>231</v>
      </c>
      <c r="D247695">
        <v>0</v>
      </c>
      <c r="E247695" t="s">
        <v>148</v>
      </c>
      <c r="G247695" t="s">
        <v>148</v>
      </c>
    </row>
    <row r="247696" spans="1:8" x14ac:dyDescent="0.4">
      <c r="A247696" t="s">
        <v>1973</v>
      </c>
      <c r="B247696" t="s">
        <v>52</v>
      </c>
      <c r="C247696" t="s">
        <v>231</v>
      </c>
      <c r="D247696">
        <v>0</v>
      </c>
      <c r="E247696" t="s">
        <v>148</v>
      </c>
      <c r="G247696" t="s">
        <v>148</v>
      </c>
    </row>
    <row r="247697" spans="1:8" x14ac:dyDescent="0.4">
      <c r="A247697" t="s">
        <v>1973</v>
      </c>
      <c r="B247697" t="s">
        <v>53</v>
      </c>
      <c r="C247697" t="s">
        <v>231</v>
      </c>
      <c r="D247697">
        <v>0</v>
      </c>
      <c r="E247697" t="s">
        <v>148</v>
      </c>
      <c r="G247697" t="s">
        <v>148</v>
      </c>
    </row>
    <row r="247698" spans="1:8" x14ac:dyDescent="0.4">
      <c r="A247698" t="s">
        <v>1973</v>
      </c>
      <c r="B247698" t="s">
        <v>54</v>
      </c>
      <c r="C247698" t="s">
        <v>231</v>
      </c>
      <c r="D247698">
        <v>0</v>
      </c>
      <c r="E247698" t="s">
        <v>148</v>
      </c>
      <c r="G247698" t="s">
        <v>148</v>
      </c>
    </row>
    <row r="247699" spans="1:8" x14ac:dyDescent="0.4">
      <c r="A247699" t="s">
        <v>1973</v>
      </c>
      <c r="B247699" t="s">
        <v>55</v>
      </c>
      <c r="C247699" t="s">
        <v>1335</v>
      </c>
      <c r="D247699">
        <v>0</v>
      </c>
      <c r="E247699" t="s">
        <v>148</v>
      </c>
      <c r="G247699" t="s">
        <v>148</v>
      </c>
    </row>
    <row r="247700" spans="1:8" x14ac:dyDescent="0.4">
      <c r="A247700" t="s">
        <v>1973</v>
      </c>
      <c r="B247700" t="s">
        <v>138</v>
      </c>
      <c r="C247700" t="s">
        <v>1335</v>
      </c>
      <c r="D247700">
        <v>0</v>
      </c>
      <c r="E247700" t="s">
        <v>148</v>
      </c>
      <c r="G247700" t="s">
        <v>148</v>
      </c>
    </row>
    <row r="247701" spans="1:8" x14ac:dyDescent="0.4">
      <c r="A247701" t="s">
        <v>1973</v>
      </c>
      <c r="B247701" t="s">
        <v>56</v>
      </c>
      <c r="C247701" t="s">
        <v>1619</v>
      </c>
      <c r="D247701">
        <v>60</v>
      </c>
      <c r="E247701" t="s">
        <v>148</v>
      </c>
      <c r="F247701">
        <v>10</v>
      </c>
      <c r="G247701" t="s">
        <v>151</v>
      </c>
      <c r="H247701">
        <v>5</v>
      </c>
    </row>
    <row r="247702" spans="1:8" x14ac:dyDescent="0.4">
      <c r="A247702" t="s">
        <v>1973</v>
      </c>
      <c r="B247702" t="s">
        <v>57</v>
      </c>
      <c r="C247702" t="s">
        <v>234</v>
      </c>
      <c r="D247702">
        <v>0</v>
      </c>
      <c r="E247702" t="s">
        <v>148</v>
      </c>
      <c r="G247702" t="s">
        <v>148</v>
      </c>
    </row>
    <row r="247703" spans="1:8" x14ac:dyDescent="0.4">
      <c r="A247703" t="s">
        <v>1973</v>
      </c>
      <c r="B247703" t="s">
        <v>58</v>
      </c>
      <c r="C247703" t="s">
        <v>1620</v>
      </c>
      <c r="D247703">
        <v>0</v>
      </c>
      <c r="E247703" t="s">
        <v>148</v>
      </c>
      <c r="G247703" t="s">
        <v>148</v>
      </c>
    </row>
    <row r="247704" spans="1:8" x14ac:dyDescent="0.4">
      <c r="A247704" t="s">
        <v>1973</v>
      </c>
      <c r="B247704" t="s">
        <v>59</v>
      </c>
      <c r="C247704" t="s">
        <v>1620</v>
      </c>
      <c r="D247704">
        <v>10</v>
      </c>
      <c r="E247704" t="s">
        <v>148</v>
      </c>
      <c r="F247704">
        <v>20</v>
      </c>
      <c r="G247704" t="s">
        <v>151</v>
      </c>
      <c r="H247704">
        <v>10</v>
      </c>
    </row>
    <row r="247705" spans="1:8" x14ac:dyDescent="0.4">
      <c r="A247705" t="s">
        <v>1973</v>
      </c>
      <c r="B247705" t="s">
        <v>60</v>
      </c>
      <c r="C247705" t="s">
        <v>236</v>
      </c>
      <c r="D247705">
        <v>0</v>
      </c>
      <c r="E247705" t="s">
        <v>148</v>
      </c>
      <c r="G247705" t="s">
        <v>148</v>
      </c>
    </row>
    <row r="247706" spans="1:8" x14ac:dyDescent="0.4">
      <c r="A247706" t="s">
        <v>1973</v>
      </c>
      <c r="B247706" t="s">
        <v>237</v>
      </c>
      <c r="C247706" t="s">
        <v>238</v>
      </c>
      <c r="D247706">
        <v>0</v>
      </c>
      <c r="E247706" t="s">
        <v>148</v>
      </c>
      <c r="G247706" t="s">
        <v>148</v>
      </c>
    </row>
    <row r="247707" spans="1:8" x14ac:dyDescent="0.4">
      <c r="A247707" t="s">
        <v>1973</v>
      </c>
      <c r="B247707" t="s">
        <v>61</v>
      </c>
      <c r="C247707" t="s">
        <v>239</v>
      </c>
      <c r="D247707">
        <v>0</v>
      </c>
      <c r="E247707" t="s">
        <v>148</v>
      </c>
      <c r="G247707" t="s">
        <v>148</v>
      </c>
    </row>
    <row r="247708" spans="1:8" x14ac:dyDescent="0.4">
      <c r="A247708" t="s">
        <v>1973</v>
      </c>
      <c r="B247708" t="s">
        <v>62</v>
      </c>
      <c r="C247708" t="s">
        <v>240</v>
      </c>
      <c r="D247708">
        <v>0</v>
      </c>
      <c r="E247708" t="s">
        <v>148</v>
      </c>
      <c r="G247708" t="s">
        <v>148</v>
      </c>
    </row>
    <row r="247709" spans="1:8" x14ac:dyDescent="0.4">
      <c r="A247709" t="s">
        <v>1973</v>
      </c>
      <c r="B247709" t="s">
        <v>63</v>
      </c>
      <c r="C247709" t="s">
        <v>241</v>
      </c>
      <c r="D247709">
        <v>0</v>
      </c>
      <c r="E247709" t="s">
        <v>148</v>
      </c>
      <c r="G247709" t="s">
        <v>148</v>
      </c>
    </row>
    <row r="247710" spans="1:8" x14ac:dyDescent="0.4">
      <c r="A247710" t="s">
        <v>1973</v>
      </c>
      <c r="B247710" t="s">
        <v>64</v>
      </c>
      <c r="C247710" t="s">
        <v>242</v>
      </c>
      <c r="D247710">
        <v>20</v>
      </c>
      <c r="E247710" t="s">
        <v>148</v>
      </c>
      <c r="F247710">
        <v>10</v>
      </c>
      <c r="G247710" t="s">
        <v>151</v>
      </c>
      <c r="H247710">
        <v>5</v>
      </c>
    </row>
    <row r="247711" spans="1:8" x14ac:dyDescent="0.4">
      <c r="A247711" t="s">
        <v>1973</v>
      </c>
      <c r="B247711" t="s">
        <v>65</v>
      </c>
      <c r="C247711" t="s">
        <v>243</v>
      </c>
      <c r="D247711">
        <v>0</v>
      </c>
      <c r="E247711" t="s">
        <v>148</v>
      </c>
      <c r="G247711" t="s">
        <v>148</v>
      </c>
    </row>
    <row r="247712" spans="1:8" x14ac:dyDescent="0.4">
      <c r="A247712" t="s">
        <v>1973</v>
      </c>
      <c r="B247712" t="s">
        <v>66</v>
      </c>
      <c r="C247712" t="s">
        <v>243</v>
      </c>
      <c r="D247712">
        <v>50</v>
      </c>
      <c r="E247712" t="s">
        <v>148</v>
      </c>
      <c r="F247712">
        <v>10</v>
      </c>
      <c r="G247712" t="s">
        <v>151</v>
      </c>
      <c r="H247712">
        <v>10</v>
      </c>
    </row>
    <row r="247713" spans="1:8" x14ac:dyDescent="0.4">
      <c r="A247713" t="s">
        <v>1973</v>
      </c>
      <c r="B247713" t="s">
        <v>67</v>
      </c>
      <c r="C247713" t="s">
        <v>243</v>
      </c>
      <c r="D247713">
        <v>0</v>
      </c>
      <c r="E247713" t="s">
        <v>148</v>
      </c>
      <c r="G247713" t="s">
        <v>148</v>
      </c>
    </row>
    <row r="247714" spans="1:8" x14ac:dyDescent="0.4">
      <c r="A247714" t="s">
        <v>1973</v>
      </c>
      <c r="B247714" t="s">
        <v>244</v>
      </c>
      <c r="C247714" t="s">
        <v>243</v>
      </c>
      <c r="D247714">
        <v>0</v>
      </c>
      <c r="E247714" t="s">
        <v>148</v>
      </c>
      <c r="G247714" t="s">
        <v>148</v>
      </c>
    </row>
    <row r="247715" spans="1:8" x14ac:dyDescent="0.4">
      <c r="A247715" t="s">
        <v>1973</v>
      </c>
      <c r="B247715" t="s">
        <v>68</v>
      </c>
      <c r="C247715" t="s">
        <v>243</v>
      </c>
      <c r="D247715">
        <v>0</v>
      </c>
      <c r="E247715" t="s">
        <v>148</v>
      </c>
      <c r="G247715" t="s">
        <v>148</v>
      </c>
    </row>
    <row r="247716" spans="1:8" x14ac:dyDescent="0.4">
      <c r="A247716" t="s">
        <v>1973</v>
      </c>
      <c r="B247716" t="s">
        <v>69</v>
      </c>
      <c r="C247716" t="s">
        <v>243</v>
      </c>
      <c r="D247716">
        <v>0</v>
      </c>
      <c r="E247716" t="s">
        <v>148</v>
      </c>
      <c r="G247716" t="s">
        <v>148</v>
      </c>
    </row>
    <row r="247717" spans="1:8" x14ac:dyDescent="0.4">
      <c r="A247717" t="s">
        <v>1973</v>
      </c>
      <c r="B247717" t="s">
        <v>70</v>
      </c>
      <c r="C247717" t="s">
        <v>243</v>
      </c>
      <c r="D247717">
        <v>0</v>
      </c>
      <c r="E247717" t="s">
        <v>148</v>
      </c>
      <c r="G247717" t="s">
        <v>148</v>
      </c>
    </row>
    <row r="247718" spans="1:8" x14ac:dyDescent="0.4">
      <c r="A247718" t="s">
        <v>1973</v>
      </c>
      <c r="B247718" t="s">
        <v>71</v>
      </c>
      <c r="C247718" t="s">
        <v>243</v>
      </c>
      <c r="D247718">
        <v>0</v>
      </c>
      <c r="E247718" t="s">
        <v>148</v>
      </c>
      <c r="G247718" t="s">
        <v>148</v>
      </c>
    </row>
    <row r="247719" spans="1:8" x14ac:dyDescent="0.4">
      <c r="A247719" t="s">
        <v>1973</v>
      </c>
      <c r="B247719" t="s">
        <v>72</v>
      </c>
      <c r="C247719" t="s">
        <v>243</v>
      </c>
      <c r="D247719">
        <v>0</v>
      </c>
      <c r="E247719" t="s">
        <v>148</v>
      </c>
      <c r="G247719" t="s">
        <v>148</v>
      </c>
    </row>
    <row r="247720" spans="1:8" x14ac:dyDescent="0.4">
      <c r="A247720" t="s">
        <v>1973</v>
      </c>
      <c r="B247720" t="s">
        <v>245</v>
      </c>
      <c r="C247720" t="s">
        <v>246</v>
      </c>
      <c r="D247720">
        <v>0</v>
      </c>
      <c r="E247720" t="s">
        <v>148</v>
      </c>
      <c r="G247720" t="s">
        <v>148</v>
      </c>
    </row>
    <row r="247721" spans="1:8" x14ac:dyDescent="0.4">
      <c r="A247721" t="s">
        <v>1973</v>
      </c>
      <c r="B247721" t="s">
        <v>73</v>
      </c>
      <c r="C247721" t="s">
        <v>246</v>
      </c>
      <c r="D247721">
        <v>10</v>
      </c>
      <c r="E247721" t="s">
        <v>148</v>
      </c>
      <c r="F247721">
        <v>10</v>
      </c>
      <c r="G247721" t="s">
        <v>151</v>
      </c>
      <c r="H247721">
        <v>15</v>
      </c>
    </row>
    <row r="247722" spans="1:8" x14ac:dyDescent="0.4">
      <c r="A247722" t="s">
        <v>1973</v>
      </c>
      <c r="B247722" t="s">
        <v>247</v>
      </c>
      <c r="C247722" t="s">
        <v>246</v>
      </c>
      <c r="D247722">
        <v>0</v>
      </c>
      <c r="E247722" t="s">
        <v>148</v>
      </c>
      <c r="G247722" t="s">
        <v>148</v>
      </c>
    </row>
    <row r="247723" spans="1:8" x14ac:dyDescent="0.4">
      <c r="A247723" t="s">
        <v>1973</v>
      </c>
      <c r="B247723" t="s">
        <v>248</v>
      </c>
      <c r="C247723" t="s">
        <v>246</v>
      </c>
      <c r="D247723">
        <v>0</v>
      </c>
      <c r="E247723" t="s">
        <v>148</v>
      </c>
      <c r="G247723" t="s">
        <v>148</v>
      </c>
    </row>
    <row r="247724" spans="1:8" x14ac:dyDescent="0.4">
      <c r="A247724" t="s">
        <v>1973</v>
      </c>
      <c r="B247724" t="s">
        <v>74</v>
      </c>
      <c r="C247724" t="s">
        <v>1621</v>
      </c>
      <c r="D247724">
        <v>0</v>
      </c>
      <c r="E247724" t="s">
        <v>148</v>
      </c>
      <c r="G247724" t="s">
        <v>148</v>
      </c>
    </row>
    <row r="247725" spans="1:8" x14ac:dyDescent="0.4">
      <c r="A247725" t="s">
        <v>1973</v>
      </c>
      <c r="B247725" t="s">
        <v>75</v>
      </c>
      <c r="C247725" t="s">
        <v>1622</v>
      </c>
      <c r="D247725">
        <v>0</v>
      </c>
      <c r="E247725" t="s">
        <v>148</v>
      </c>
      <c r="G247725" t="s">
        <v>148</v>
      </c>
    </row>
    <row r="247726" spans="1:8" x14ac:dyDescent="0.4">
      <c r="A247726" t="s">
        <v>1973</v>
      </c>
      <c r="B247726" t="s">
        <v>251</v>
      </c>
      <c r="C247726" t="s">
        <v>1623</v>
      </c>
      <c r="D247726">
        <v>0</v>
      </c>
      <c r="E247726" t="s">
        <v>148</v>
      </c>
      <c r="G247726" t="s">
        <v>148</v>
      </c>
    </row>
    <row r="247727" spans="1:8" x14ac:dyDescent="0.4">
      <c r="A247727" t="s">
        <v>1973</v>
      </c>
      <c r="B247727" t="s">
        <v>253</v>
      </c>
      <c r="C247727" t="s">
        <v>1624</v>
      </c>
      <c r="D247727">
        <v>0</v>
      </c>
      <c r="E247727" t="s">
        <v>148</v>
      </c>
      <c r="G247727" t="s">
        <v>148</v>
      </c>
    </row>
    <row r="247728" spans="1:8" x14ac:dyDescent="0.4">
      <c r="A247728" t="s">
        <v>1973</v>
      </c>
      <c r="B247728" t="s">
        <v>76</v>
      </c>
      <c r="C247728" t="s">
        <v>1625</v>
      </c>
      <c r="D247728">
        <v>70</v>
      </c>
      <c r="E247728" t="s">
        <v>148</v>
      </c>
      <c r="F247728">
        <v>60</v>
      </c>
      <c r="G247728" t="s">
        <v>151</v>
      </c>
      <c r="H247728">
        <v>20</v>
      </c>
    </row>
    <row r="247729" spans="1:8" x14ac:dyDescent="0.4">
      <c r="A247729" t="s">
        <v>1973</v>
      </c>
      <c r="B247729" t="s">
        <v>77</v>
      </c>
      <c r="C247729" t="s">
        <v>1625</v>
      </c>
      <c r="D247729">
        <v>0</v>
      </c>
      <c r="E247729" t="s">
        <v>148</v>
      </c>
      <c r="G247729" t="s">
        <v>148</v>
      </c>
    </row>
    <row r="247730" spans="1:8" x14ac:dyDescent="0.4">
      <c r="A247730" t="s">
        <v>1973</v>
      </c>
      <c r="B247730" t="s">
        <v>255</v>
      </c>
      <c r="C247730" t="s">
        <v>1346</v>
      </c>
      <c r="D247730">
        <v>0</v>
      </c>
      <c r="E247730" t="s">
        <v>148</v>
      </c>
      <c r="G247730" t="s">
        <v>148</v>
      </c>
    </row>
    <row r="247731" spans="1:8" x14ac:dyDescent="0.4">
      <c r="A247731" t="s">
        <v>1973</v>
      </c>
      <c r="B247731" t="s">
        <v>257</v>
      </c>
      <c r="C247731" t="s">
        <v>155</v>
      </c>
      <c r="D247731">
        <v>0</v>
      </c>
      <c r="E247731" t="s">
        <v>148</v>
      </c>
      <c r="G247731" t="s">
        <v>148</v>
      </c>
    </row>
    <row r="247732" spans="1:8" x14ac:dyDescent="0.4">
      <c r="A247732" t="s">
        <v>1973</v>
      </c>
      <c r="B247732" t="s">
        <v>258</v>
      </c>
      <c r="C247732" t="s">
        <v>1624</v>
      </c>
      <c r="D247732">
        <v>0</v>
      </c>
      <c r="E247732" t="s">
        <v>148</v>
      </c>
      <c r="G247732" t="s">
        <v>148</v>
      </c>
    </row>
    <row r="247733" spans="1:8" x14ac:dyDescent="0.4">
      <c r="A247733" t="s">
        <v>1973</v>
      </c>
      <c r="B247733" t="s">
        <v>259</v>
      </c>
      <c r="C247733" t="s">
        <v>297</v>
      </c>
      <c r="D247733">
        <v>0</v>
      </c>
      <c r="E247733" t="s">
        <v>148</v>
      </c>
      <c r="G247733" t="s">
        <v>148</v>
      </c>
    </row>
    <row r="247734" spans="1:8" x14ac:dyDescent="0.4">
      <c r="A247734" t="s">
        <v>1973</v>
      </c>
      <c r="B247734" t="s">
        <v>261</v>
      </c>
      <c r="C247734" t="s">
        <v>1346</v>
      </c>
      <c r="D247734">
        <v>0</v>
      </c>
      <c r="E247734" t="s">
        <v>148</v>
      </c>
      <c r="G247734" t="s">
        <v>148</v>
      </c>
    </row>
    <row r="247735" spans="1:8" x14ac:dyDescent="0.4">
      <c r="A247735" t="s">
        <v>1973</v>
      </c>
      <c r="B247735" t="s">
        <v>262</v>
      </c>
      <c r="C247735" t="s">
        <v>155</v>
      </c>
      <c r="D247735">
        <v>0</v>
      </c>
      <c r="E247735" t="s">
        <v>148</v>
      </c>
      <c r="G247735" t="s">
        <v>148</v>
      </c>
    </row>
    <row r="247736" spans="1:8" x14ac:dyDescent="0.4">
      <c r="A247736" t="s">
        <v>1973</v>
      </c>
      <c r="B247736" t="s">
        <v>263</v>
      </c>
      <c r="C247736" t="s">
        <v>1625</v>
      </c>
      <c r="D247736">
        <v>0</v>
      </c>
      <c r="E247736" t="s">
        <v>148</v>
      </c>
      <c r="G247736" t="s">
        <v>148</v>
      </c>
    </row>
    <row r="247737" spans="1:8" x14ac:dyDescent="0.4">
      <c r="A247737" t="s">
        <v>1973</v>
      </c>
      <c r="B247737" t="s">
        <v>264</v>
      </c>
      <c r="C247737" t="s">
        <v>1625</v>
      </c>
      <c r="D247737">
        <v>0</v>
      </c>
      <c r="E247737" t="s">
        <v>148</v>
      </c>
      <c r="G247737" t="s">
        <v>148</v>
      </c>
    </row>
    <row r="247738" spans="1:8" x14ac:dyDescent="0.4">
      <c r="A247738" t="s">
        <v>1973</v>
      </c>
      <c r="B247738" t="s">
        <v>265</v>
      </c>
      <c r="C247738" t="s">
        <v>1625</v>
      </c>
      <c r="D247738">
        <v>0</v>
      </c>
      <c r="E247738" t="s">
        <v>148</v>
      </c>
      <c r="G247738" t="s">
        <v>148</v>
      </c>
    </row>
    <row r="247739" spans="1:8" x14ac:dyDescent="0.4">
      <c r="A247739" t="s">
        <v>1973</v>
      </c>
      <c r="B247739" t="s">
        <v>266</v>
      </c>
      <c r="C247739" t="s">
        <v>1625</v>
      </c>
      <c r="D247739">
        <v>0</v>
      </c>
      <c r="E247739" t="s">
        <v>148</v>
      </c>
      <c r="G247739" t="s">
        <v>148</v>
      </c>
    </row>
    <row r="247740" spans="1:8" x14ac:dyDescent="0.4">
      <c r="A247740" t="s">
        <v>1973</v>
      </c>
      <c r="B247740" t="s">
        <v>267</v>
      </c>
      <c r="C247740" t="s">
        <v>1625</v>
      </c>
      <c r="D247740">
        <v>0</v>
      </c>
      <c r="E247740" t="s">
        <v>148</v>
      </c>
      <c r="G247740" t="s">
        <v>148</v>
      </c>
    </row>
    <row r="247741" spans="1:8" x14ac:dyDescent="0.4">
      <c r="A247741" t="s">
        <v>1973</v>
      </c>
      <c r="B247741" t="s">
        <v>268</v>
      </c>
      <c r="C247741" t="s">
        <v>1625</v>
      </c>
      <c r="D247741">
        <v>0</v>
      </c>
      <c r="E247741" t="s">
        <v>148</v>
      </c>
      <c r="G247741" t="s">
        <v>148</v>
      </c>
    </row>
    <row r="247742" spans="1:8" x14ac:dyDescent="0.4">
      <c r="A247742" t="s">
        <v>1973</v>
      </c>
      <c r="B247742" t="s">
        <v>269</v>
      </c>
      <c r="C247742" t="s">
        <v>1625</v>
      </c>
      <c r="D247742">
        <v>0</v>
      </c>
      <c r="E247742" t="s">
        <v>148</v>
      </c>
      <c r="G247742" t="s">
        <v>148</v>
      </c>
    </row>
    <row r="247743" spans="1:8" x14ac:dyDescent="0.4">
      <c r="A247743" t="s">
        <v>1973</v>
      </c>
      <c r="B247743" t="s">
        <v>78</v>
      </c>
      <c r="C247743" t="s">
        <v>1625</v>
      </c>
      <c r="D247743">
        <v>70</v>
      </c>
      <c r="E247743" t="s">
        <v>148</v>
      </c>
      <c r="F247743">
        <v>30</v>
      </c>
      <c r="G247743" t="s">
        <v>151</v>
      </c>
      <c r="H247743">
        <v>10</v>
      </c>
    </row>
    <row r="247744" spans="1:8" x14ac:dyDescent="0.4">
      <c r="A247744" t="s">
        <v>1973</v>
      </c>
      <c r="B247744" t="s">
        <v>79</v>
      </c>
      <c r="C247744" t="s">
        <v>272</v>
      </c>
      <c r="D247744">
        <v>10</v>
      </c>
      <c r="E247744" t="s">
        <v>148</v>
      </c>
      <c r="F247744">
        <v>10</v>
      </c>
      <c r="G247744" t="s">
        <v>151</v>
      </c>
      <c r="H247744">
        <v>10</v>
      </c>
    </row>
    <row r="247745" spans="1:8" x14ac:dyDescent="0.4">
      <c r="A247745" t="s">
        <v>1973</v>
      </c>
      <c r="B247745" t="s">
        <v>80</v>
      </c>
      <c r="C247745" t="s">
        <v>273</v>
      </c>
      <c r="D247745">
        <v>0</v>
      </c>
      <c r="E247745" t="s">
        <v>148</v>
      </c>
      <c r="G247745" t="s">
        <v>148</v>
      </c>
    </row>
    <row r="247746" spans="1:8" x14ac:dyDescent="0.4">
      <c r="A247746" t="s">
        <v>1973</v>
      </c>
      <c r="B247746" t="s">
        <v>81</v>
      </c>
      <c r="C247746" t="s">
        <v>274</v>
      </c>
      <c r="D247746">
        <v>70</v>
      </c>
      <c r="E247746" t="s">
        <v>148</v>
      </c>
      <c r="F247746">
        <v>10</v>
      </c>
      <c r="G247746" t="s">
        <v>151</v>
      </c>
      <c r="H247746">
        <v>10</v>
      </c>
    </row>
    <row r="247747" spans="1:8" x14ac:dyDescent="0.4">
      <c r="A247747" t="s">
        <v>1973</v>
      </c>
      <c r="B247747" t="s">
        <v>82</v>
      </c>
      <c r="C247747" t="s">
        <v>275</v>
      </c>
      <c r="D247747">
        <v>0</v>
      </c>
      <c r="E247747" t="s">
        <v>148</v>
      </c>
      <c r="G247747" t="s">
        <v>148</v>
      </c>
    </row>
    <row r="247748" spans="1:8" x14ac:dyDescent="0.4">
      <c r="A247748" t="s">
        <v>1973</v>
      </c>
      <c r="B247748" t="s">
        <v>83</v>
      </c>
      <c r="C247748" t="s">
        <v>276</v>
      </c>
      <c r="D247748">
        <v>0</v>
      </c>
      <c r="E247748" t="s">
        <v>148</v>
      </c>
      <c r="G247748" t="s">
        <v>148</v>
      </c>
    </row>
    <row r="247749" spans="1:8" x14ac:dyDescent="0.4">
      <c r="A247749" t="s">
        <v>1973</v>
      </c>
      <c r="B247749" t="s">
        <v>84</v>
      </c>
      <c r="C247749" t="s">
        <v>277</v>
      </c>
      <c r="D247749">
        <v>10</v>
      </c>
      <c r="E247749" t="s">
        <v>148</v>
      </c>
      <c r="F247749">
        <v>10</v>
      </c>
      <c r="G247749" t="s">
        <v>151</v>
      </c>
      <c r="H247749">
        <v>20</v>
      </c>
    </row>
    <row r="247750" spans="1:8" x14ac:dyDescent="0.4">
      <c r="A247750" t="s">
        <v>1973</v>
      </c>
      <c r="B247750" t="s">
        <v>85</v>
      </c>
      <c r="C247750" t="s">
        <v>278</v>
      </c>
      <c r="D247750">
        <v>0</v>
      </c>
      <c r="E247750" t="s">
        <v>148</v>
      </c>
      <c r="G247750" t="s">
        <v>148</v>
      </c>
    </row>
    <row r="247751" spans="1:8" x14ac:dyDescent="0.4">
      <c r="A247751" t="s">
        <v>1973</v>
      </c>
      <c r="B247751" t="s">
        <v>86</v>
      </c>
      <c r="C247751" t="s">
        <v>279</v>
      </c>
      <c r="D247751">
        <v>0</v>
      </c>
      <c r="E247751" t="s">
        <v>148</v>
      </c>
      <c r="G247751" t="s">
        <v>148</v>
      </c>
    </row>
    <row r="247752" spans="1:8" x14ac:dyDescent="0.4">
      <c r="A247752" t="s">
        <v>1973</v>
      </c>
      <c r="B247752" t="s">
        <v>87</v>
      </c>
      <c r="C247752" t="s">
        <v>279</v>
      </c>
      <c r="D247752">
        <v>0</v>
      </c>
      <c r="E247752" t="s">
        <v>148</v>
      </c>
      <c r="G247752" t="s">
        <v>148</v>
      </c>
    </row>
    <row r="247753" spans="1:8" x14ac:dyDescent="0.4">
      <c r="A247753" t="s">
        <v>1973</v>
      </c>
      <c r="B247753" t="s">
        <v>132</v>
      </c>
      <c r="C247753" t="s">
        <v>281</v>
      </c>
      <c r="D247753">
        <v>0</v>
      </c>
      <c r="E247753" t="s">
        <v>148</v>
      </c>
      <c r="G247753" t="s">
        <v>148</v>
      </c>
    </row>
    <row r="247754" spans="1:8" x14ac:dyDescent="0.4">
      <c r="A247754" t="s">
        <v>1973</v>
      </c>
      <c r="B247754" t="s">
        <v>282</v>
      </c>
      <c r="C247754" t="s">
        <v>281</v>
      </c>
      <c r="D247754">
        <v>0</v>
      </c>
      <c r="E247754" t="s">
        <v>148</v>
      </c>
      <c r="G247754" t="s">
        <v>148</v>
      </c>
    </row>
    <row r="247755" spans="1:8" x14ac:dyDescent="0.4">
      <c r="A247755" t="s">
        <v>1973</v>
      </c>
      <c r="B247755" t="s">
        <v>283</v>
      </c>
      <c r="C247755" t="s">
        <v>1626</v>
      </c>
      <c r="D247755">
        <v>0</v>
      </c>
      <c r="E247755" t="s">
        <v>148</v>
      </c>
      <c r="G247755" t="s">
        <v>148</v>
      </c>
    </row>
    <row r="247756" spans="1:8" x14ac:dyDescent="0.4">
      <c r="A247756" t="s">
        <v>1973</v>
      </c>
      <c r="B247756" t="s">
        <v>88</v>
      </c>
      <c r="C247756" t="s">
        <v>236</v>
      </c>
      <c r="D247756">
        <v>0</v>
      </c>
      <c r="E247756" t="s">
        <v>148</v>
      </c>
      <c r="G247756" t="s">
        <v>148</v>
      </c>
    </row>
    <row r="247757" spans="1:8" x14ac:dyDescent="0.4">
      <c r="A247757" t="s">
        <v>1973</v>
      </c>
      <c r="B247757" t="s">
        <v>89</v>
      </c>
      <c r="C247757" t="s">
        <v>285</v>
      </c>
      <c r="D247757">
        <v>0</v>
      </c>
      <c r="E247757" t="s">
        <v>148</v>
      </c>
      <c r="G247757" t="s">
        <v>148</v>
      </c>
    </row>
    <row r="247758" spans="1:8" x14ac:dyDescent="0.4">
      <c r="A247758" t="s">
        <v>1973</v>
      </c>
      <c r="B247758" t="s">
        <v>90</v>
      </c>
      <c r="C247758" t="s">
        <v>286</v>
      </c>
      <c r="D247758">
        <v>0</v>
      </c>
      <c r="E247758" t="s">
        <v>148</v>
      </c>
      <c r="G247758" t="s">
        <v>148</v>
      </c>
    </row>
    <row r="247759" spans="1:8" x14ac:dyDescent="0.4">
      <c r="A247759" t="s">
        <v>1973</v>
      </c>
      <c r="B247759" t="s">
        <v>287</v>
      </c>
      <c r="C247759" t="s">
        <v>1346</v>
      </c>
      <c r="D247759">
        <v>10</v>
      </c>
      <c r="E247759" t="s">
        <v>148</v>
      </c>
      <c r="F247759">
        <v>10</v>
      </c>
      <c r="G247759" t="s">
        <v>151</v>
      </c>
      <c r="H247759">
        <v>20</v>
      </c>
    </row>
    <row r="247760" spans="1:8" x14ac:dyDescent="0.4">
      <c r="A247760" t="s">
        <v>1973</v>
      </c>
      <c r="B247760" t="s">
        <v>91</v>
      </c>
      <c r="C247760" t="s">
        <v>1347</v>
      </c>
      <c r="D247760">
        <v>0</v>
      </c>
      <c r="E247760" t="s">
        <v>148</v>
      </c>
      <c r="G247760" t="s">
        <v>148</v>
      </c>
    </row>
    <row r="247761" spans="1:8" x14ac:dyDescent="0.4">
      <c r="A247761" t="s">
        <v>1973</v>
      </c>
      <c r="B247761" t="s">
        <v>92</v>
      </c>
      <c r="C247761" t="s">
        <v>1348</v>
      </c>
      <c r="D247761">
        <v>10</v>
      </c>
      <c r="E247761" t="s">
        <v>148</v>
      </c>
      <c r="F247761">
        <v>10</v>
      </c>
      <c r="G247761" t="s">
        <v>151</v>
      </c>
      <c r="H247761">
        <v>10</v>
      </c>
    </row>
    <row r="247762" spans="1:8" x14ac:dyDescent="0.4">
      <c r="A247762" t="s">
        <v>1973</v>
      </c>
      <c r="B247762" t="s">
        <v>93</v>
      </c>
      <c r="C247762" t="s">
        <v>1349</v>
      </c>
      <c r="D247762">
        <v>0</v>
      </c>
      <c r="E247762" t="s">
        <v>148</v>
      </c>
      <c r="G247762" t="s">
        <v>148</v>
      </c>
    </row>
    <row r="247763" spans="1:8" x14ac:dyDescent="0.4">
      <c r="A247763" t="s">
        <v>1973</v>
      </c>
      <c r="B247763" t="s">
        <v>94</v>
      </c>
      <c r="C247763" t="s">
        <v>1347</v>
      </c>
      <c r="D247763">
        <v>0</v>
      </c>
      <c r="E247763" t="s">
        <v>148</v>
      </c>
      <c r="G247763" t="s">
        <v>148</v>
      </c>
    </row>
    <row r="247764" spans="1:8" x14ac:dyDescent="0.4">
      <c r="A247764" t="s">
        <v>1973</v>
      </c>
      <c r="B247764" t="s">
        <v>291</v>
      </c>
      <c r="C247764" t="s">
        <v>1350</v>
      </c>
      <c r="D247764">
        <v>0</v>
      </c>
      <c r="E247764" t="s">
        <v>148</v>
      </c>
      <c r="G247764" t="s">
        <v>148</v>
      </c>
    </row>
    <row r="247765" spans="1:8" x14ac:dyDescent="0.4">
      <c r="A247765" t="s">
        <v>1973</v>
      </c>
      <c r="B247765" t="s">
        <v>293</v>
      </c>
      <c r="C247765" t="s">
        <v>294</v>
      </c>
      <c r="D247765">
        <v>0</v>
      </c>
      <c r="E247765" t="s">
        <v>148</v>
      </c>
      <c r="G247765" t="s">
        <v>148</v>
      </c>
    </row>
    <row r="247766" spans="1:8" x14ac:dyDescent="0.4">
      <c r="A247766" t="s">
        <v>1973</v>
      </c>
      <c r="B247766" t="s">
        <v>95</v>
      </c>
      <c r="C247766" t="s">
        <v>294</v>
      </c>
      <c r="D247766">
        <v>0</v>
      </c>
      <c r="E247766" t="s">
        <v>148</v>
      </c>
      <c r="G247766" t="s">
        <v>148</v>
      </c>
    </row>
    <row r="247767" spans="1:8" x14ac:dyDescent="0.4">
      <c r="A247767" t="s">
        <v>1973</v>
      </c>
      <c r="B247767" t="s">
        <v>96</v>
      </c>
      <c r="C247767" t="s">
        <v>294</v>
      </c>
      <c r="D247767">
        <v>0</v>
      </c>
      <c r="E247767" t="s">
        <v>148</v>
      </c>
      <c r="G247767" t="s">
        <v>148</v>
      </c>
    </row>
    <row r="247768" spans="1:8" x14ac:dyDescent="0.4">
      <c r="A247768" t="s">
        <v>1973</v>
      </c>
      <c r="B247768" t="s">
        <v>295</v>
      </c>
      <c r="C247768" t="s">
        <v>294</v>
      </c>
      <c r="D247768">
        <v>0</v>
      </c>
      <c r="E247768" t="s">
        <v>148</v>
      </c>
      <c r="G247768" t="s">
        <v>148</v>
      </c>
    </row>
    <row r="247769" spans="1:8" x14ac:dyDescent="0.4">
      <c r="A247769" t="s">
        <v>1973</v>
      </c>
      <c r="B247769" t="s">
        <v>97</v>
      </c>
      <c r="C247769" t="s">
        <v>294</v>
      </c>
      <c r="D247769">
        <v>0</v>
      </c>
      <c r="E247769" t="s">
        <v>148</v>
      </c>
      <c r="G247769" t="s">
        <v>148</v>
      </c>
    </row>
    <row r="247770" spans="1:8" x14ac:dyDescent="0.4">
      <c r="A247770" t="s">
        <v>1973</v>
      </c>
      <c r="B247770" t="s">
        <v>98</v>
      </c>
      <c r="C247770" t="s">
        <v>294</v>
      </c>
      <c r="D247770">
        <v>0</v>
      </c>
      <c r="E247770" t="s">
        <v>148</v>
      </c>
      <c r="G247770" t="s">
        <v>148</v>
      </c>
    </row>
    <row r="247771" spans="1:8" x14ac:dyDescent="0.4">
      <c r="A247771" t="s">
        <v>1973</v>
      </c>
      <c r="B247771" t="s">
        <v>296</v>
      </c>
      <c r="C247771" t="s">
        <v>297</v>
      </c>
      <c r="D247771">
        <v>0</v>
      </c>
      <c r="E247771" t="s">
        <v>148</v>
      </c>
      <c r="G247771" t="s">
        <v>148</v>
      </c>
    </row>
    <row r="247772" spans="1:8" x14ac:dyDescent="0.4">
      <c r="A247772" t="s">
        <v>1973</v>
      </c>
      <c r="B247772" t="s">
        <v>99</v>
      </c>
      <c r="C247772" t="s">
        <v>297</v>
      </c>
      <c r="D247772">
        <v>0</v>
      </c>
      <c r="E247772" t="s">
        <v>148</v>
      </c>
      <c r="G247772" t="s">
        <v>148</v>
      </c>
    </row>
    <row r="247773" spans="1:8" x14ac:dyDescent="0.4">
      <c r="A247773" t="s">
        <v>1973</v>
      </c>
      <c r="B247773" t="s">
        <v>100</v>
      </c>
      <c r="C247773" t="s">
        <v>297</v>
      </c>
      <c r="D247773">
        <v>0</v>
      </c>
      <c r="E247773" t="s">
        <v>148</v>
      </c>
      <c r="G247773" t="s">
        <v>148</v>
      </c>
    </row>
    <row r="247774" spans="1:8" x14ac:dyDescent="0.4">
      <c r="A247774" t="s">
        <v>1973</v>
      </c>
      <c r="B247774" t="s">
        <v>101</v>
      </c>
      <c r="C247774" t="s">
        <v>297</v>
      </c>
      <c r="D247774">
        <v>20</v>
      </c>
      <c r="E247774" t="s">
        <v>148</v>
      </c>
      <c r="F247774">
        <v>10</v>
      </c>
      <c r="G247774" t="s">
        <v>151</v>
      </c>
      <c r="H247774">
        <v>10</v>
      </c>
    </row>
    <row r="247775" spans="1:8" x14ac:dyDescent="0.4">
      <c r="A247775" t="s">
        <v>1973</v>
      </c>
      <c r="B247775" t="s">
        <v>102</v>
      </c>
      <c r="C247775" t="s">
        <v>297</v>
      </c>
      <c r="D247775">
        <v>0</v>
      </c>
      <c r="E247775" t="s">
        <v>148</v>
      </c>
      <c r="G247775" t="s">
        <v>148</v>
      </c>
    </row>
    <row r="247776" spans="1:8" x14ac:dyDescent="0.4">
      <c r="A247776" t="s">
        <v>1973</v>
      </c>
      <c r="B247776" t="s">
        <v>103</v>
      </c>
      <c r="C247776" t="s">
        <v>297</v>
      </c>
      <c r="D247776">
        <v>0</v>
      </c>
      <c r="E247776" t="s">
        <v>148</v>
      </c>
      <c r="G247776" t="s">
        <v>148</v>
      </c>
    </row>
    <row r="247777" spans="1:8" x14ac:dyDescent="0.4">
      <c r="A247777" t="s">
        <v>1973</v>
      </c>
      <c r="B247777" t="s">
        <v>104</v>
      </c>
      <c r="C247777" t="s">
        <v>297</v>
      </c>
      <c r="D247777">
        <v>0</v>
      </c>
      <c r="E247777" t="s">
        <v>148</v>
      </c>
      <c r="G247777" t="s">
        <v>148</v>
      </c>
    </row>
    <row r="247778" spans="1:8" x14ac:dyDescent="0.4">
      <c r="A247778" t="s">
        <v>1973</v>
      </c>
      <c r="B247778" t="s">
        <v>105</v>
      </c>
      <c r="C247778" t="s">
        <v>294</v>
      </c>
      <c r="D247778">
        <v>0</v>
      </c>
      <c r="E247778" t="s">
        <v>148</v>
      </c>
      <c r="G247778" t="s">
        <v>148</v>
      </c>
    </row>
    <row r="247779" spans="1:8" x14ac:dyDescent="0.4">
      <c r="A247779" t="s">
        <v>1973</v>
      </c>
      <c r="B247779" t="s">
        <v>299</v>
      </c>
      <c r="C247779" t="s">
        <v>294</v>
      </c>
      <c r="D247779">
        <v>0</v>
      </c>
      <c r="E247779" t="s">
        <v>148</v>
      </c>
      <c r="G247779" t="s">
        <v>148</v>
      </c>
    </row>
    <row r="247780" spans="1:8" x14ac:dyDescent="0.4">
      <c r="A247780" t="s">
        <v>1973</v>
      </c>
      <c r="B247780" t="s">
        <v>106</v>
      </c>
      <c r="C247780" t="s">
        <v>294</v>
      </c>
      <c r="D247780">
        <v>0</v>
      </c>
      <c r="E247780" t="s">
        <v>148</v>
      </c>
      <c r="G247780" t="s">
        <v>148</v>
      </c>
    </row>
    <row r="247781" spans="1:8" x14ac:dyDescent="0.4">
      <c r="A247781" t="s">
        <v>1973</v>
      </c>
      <c r="B247781" t="s">
        <v>300</v>
      </c>
      <c r="C247781" t="s">
        <v>294</v>
      </c>
      <c r="D247781">
        <v>0</v>
      </c>
      <c r="E247781" t="s">
        <v>148</v>
      </c>
      <c r="G247781" t="s">
        <v>148</v>
      </c>
    </row>
    <row r="247782" spans="1:8" x14ac:dyDescent="0.4">
      <c r="A247782" t="s">
        <v>1974</v>
      </c>
      <c r="B247782" t="s">
        <v>137</v>
      </c>
      <c r="C247782" t="s">
        <v>1596</v>
      </c>
      <c r="D247782">
        <v>0</v>
      </c>
      <c r="E247782" t="s">
        <v>148</v>
      </c>
      <c r="G247782" t="s">
        <v>148</v>
      </c>
    </row>
    <row r="247783" spans="1:8" x14ac:dyDescent="0.4">
      <c r="A247783" t="s">
        <v>1974</v>
      </c>
      <c r="B247783" t="s">
        <v>1</v>
      </c>
      <c r="C247783" t="s">
        <v>1597</v>
      </c>
      <c r="D247783">
        <v>0</v>
      </c>
      <c r="E247783" t="s">
        <v>148</v>
      </c>
      <c r="G247783" t="s">
        <v>148</v>
      </c>
    </row>
    <row r="247784" spans="1:8" x14ac:dyDescent="0.4">
      <c r="A247784" t="s">
        <v>1974</v>
      </c>
      <c r="B247784" t="s">
        <v>149</v>
      </c>
      <c r="C247784" t="s">
        <v>147</v>
      </c>
      <c r="D247784">
        <v>20</v>
      </c>
      <c r="E247784" t="s">
        <v>150</v>
      </c>
      <c r="F247784">
        <v>10</v>
      </c>
      <c r="G247784" t="s">
        <v>151</v>
      </c>
      <c r="H247784">
        <v>10</v>
      </c>
    </row>
    <row r="247785" spans="1:8" x14ac:dyDescent="0.4">
      <c r="A247785" t="s">
        <v>1974</v>
      </c>
      <c r="B247785" t="s">
        <v>152</v>
      </c>
      <c r="C247785" t="s">
        <v>147</v>
      </c>
      <c r="D247785">
        <v>0</v>
      </c>
      <c r="E247785" t="s">
        <v>148</v>
      </c>
      <c r="G247785" t="s">
        <v>148</v>
      </c>
    </row>
    <row r="247786" spans="1:8" x14ac:dyDescent="0.4">
      <c r="A247786" t="s">
        <v>1974</v>
      </c>
      <c r="B247786" t="s">
        <v>153</v>
      </c>
      <c r="C247786" t="s">
        <v>147</v>
      </c>
      <c r="D247786">
        <v>0</v>
      </c>
      <c r="E247786" t="s">
        <v>148</v>
      </c>
      <c r="G247786" t="s">
        <v>148</v>
      </c>
    </row>
    <row r="247787" spans="1:8" x14ac:dyDescent="0.4">
      <c r="A247787" t="s">
        <v>1974</v>
      </c>
      <c r="B247787" t="s">
        <v>2</v>
      </c>
      <c r="C247787" t="s">
        <v>147</v>
      </c>
      <c r="D247787">
        <v>0</v>
      </c>
      <c r="E247787" t="s">
        <v>148</v>
      </c>
      <c r="G247787" t="s">
        <v>148</v>
      </c>
    </row>
    <row r="247788" spans="1:8" x14ac:dyDescent="0.4">
      <c r="A247788" t="s">
        <v>1974</v>
      </c>
      <c r="B247788" t="s">
        <v>154</v>
      </c>
      <c r="C247788" t="s">
        <v>155</v>
      </c>
      <c r="D247788">
        <v>0</v>
      </c>
      <c r="E247788" t="s">
        <v>148</v>
      </c>
      <c r="G247788" t="s">
        <v>148</v>
      </c>
    </row>
    <row r="247789" spans="1:8" x14ac:dyDescent="0.4">
      <c r="A247789" t="s">
        <v>1974</v>
      </c>
      <c r="B247789" t="s">
        <v>3</v>
      </c>
      <c r="C247789" t="s">
        <v>155</v>
      </c>
      <c r="D247789">
        <v>0</v>
      </c>
      <c r="E247789" t="s">
        <v>148</v>
      </c>
      <c r="G247789" t="s">
        <v>148</v>
      </c>
    </row>
    <row r="247790" spans="1:8" x14ac:dyDescent="0.4">
      <c r="A247790" t="s">
        <v>1974</v>
      </c>
      <c r="B247790" t="s">
        <v>4</v>
      </c>
      <c r="C247790" t="s">
        <v>1311</v>
      </c>
      <c r="D247790">
        <v>10</v>
      </c>
      <c r="E247790" t="s">
        <v>148</v>
      </c>
      <c r="F247790">
        <v>10</v>
      </c>
      <c r="G247790" t="s">
        <v>151</v>
      </c>
      <c r="H247790">
        <v>10</v>
      </c>
    </row>
    <row r="247791" spans="1:8" x14ac:dyDescent="0.4">
      <c r="A247791" t="s">
        <v>1974</v>
      </c>
      <c r="B247791" t="s">
        <v>5</v>
      </c>
      <c r="C247791" t="s">
        <v>157</v>
      </c>
      <c r="D247791">
        <v>0</v>
      </c>
      <c r="E247791" t="s">
        <v>148</v>
      </c>
      <c r="G247791" t="s">
        <v>148</v>
      </c>
    </row>
    <row r="247792" spans="1:8" x14ac:dyDescent="0.4">
      <c r="A247792" t="s">
        <v>1974</v>
      </c>
      <c r="B247792" t="s">
        <v>6</v>
      </c>
      <c r="C247792" t="s">
        <v>158</v>
      </c>
      <c r="D247792">
        <v>0</v>
      </c>
      <c r="E247792" t="s">
        <v>148</v>
      </c>
      <c r="G247792" t="s">
        <v>148</v>
      </c>
    </row>
    <row r="247793" spans="1:8" x14ac:dyDescent="0.4">
      <c r="A247793" t="s">
        <v>1974</v>
      </c>
      <c r="B247793" t="s">
        <v>7</v>
      </c>
      <c r="C247793" t="s">
        <v>159</v>
      </c>
      <c r="D247793">
        <v>0</v>
      </c>
      <c r="E247793" t="s">
        <v>148</v>
      </c>
      <c r="G247793" t="s">
        <v>148</v>
      </c>
    </row>
    <row r="247794" spans="1:8" x14ac:dyDescent="0.4">
      <c r="A247794" t="s">
        <v>1974</v>
      </c>
      <c r="B247794" t="s">
        <v>8</v>
      </c>
      <c r="C247794" t="s">
        <v>158</v>
      </c>
      <c r="D247794">
        <v>0</v>
      </c>
      <c r="E247794" t="s">
        <v>148</v>
      </c>
      <c r="G247794" t="s">
        <v>148</v>
      </c>
    </row>
    <row r="247795" spans="1:8" x14ac:dyDescent="0.4">
      <c r="A247795" t="s">
        <v>1974</v>
      </c>
      <c r="B247795" t="s">
        <v>9</v>
      </c>
      <c r="C247795" t="s">
        <v>160</v>
      </c>
      <c r="D247795">
        <v>0</v>
      </c>
      <c r="E247795" t="s">
        <v>148</v>
      </c>
      <c r="G247795" t="s">
        <v>148</v>
      </c>
    </row>
    <row r="247796" spans="1:8" x14ac:dyDescent="0.4">
      <c r="A247796" t="s">
        <v>1974</v>
      </c>
      <c r="B247796" t="s">
        <v>10</v>
      </c>
      <c r="C247796" t="s">
        <v>160</v>
      </c>
      <c r="D247796">
        <v>10</v>
      </c>
      <c r="E247796" t="s">
        <v>148</v>
      </c>
      <c r="F247796">
        <v>10</v>
      </c>
      <c r="G247796" t="s">
        <v>151</v>
      </c>
      <c r="H247796">
        <v>10</v>
      </c>
    </row>
    <row r="247797" spans="1:8" x14ac:dyDescent="0.4">
      <c r="A247797" t="s">
        <v>1974</v>
      </c>
      <c r="B247797" t="s">
        <v>11</v>
      </c>
      <c r="C247797" t="s">
        <v>160</v>
      </c>
      <c r="D247797">
        <v>0</v>
      </c>
      <c r="E247797" t="s">
        <v>148</v>
      </c>
      <c r="G247797" t="s">
        <v>148</v>
      </c>
    </row>
    <row r="247798" spans="1:8" x14ac:dyDescent="0.4">
      <c r="A247798" t="s">
        <v>1974</v>
      </c>
      <c r="B247798" t="s">
        <v>12</v>
      </c>
      <c r="C247798" t="s">
        <v>161</v>
      </c>
      <c r="D247798">
        <v>10</v>
      </c>
      <c r="E247798" t="s">
        <v>148</v>
      </c>
      <c r="F247798">
        <v>10</v>
      </c>
      <c r="G247798" t="s">
        <v>151</v>
      </c>
      <c r="H247798">
        <v>10</v>
      </c>
    </row>
    <row r="247799" spans="1:8" x14ac:dyDescent="0.4">
      <c r="A247799" t="s">
        <v>1974</v>
      </c>
      <c r="B247799" t="s">
        <v>13</v>
      </c>
      <c r="C247799" t="s">
        <v>162</v>
      </c>
      <c r="D247799">
        <v>0</v>
      </c>
      <c r="E247799" t="s">
        <v>148</v>
      </c>
      <c r="G247799" t="s">
        <v>148</v>
      </c>
    </row>
    <row r="247800" spans="1:8" x14ac:dyDescent="0.4">
      <c r="A247800" t="s">
        <v>1974</v>
      </c>
      <c r="B247800" t="s">
        <v>163</v>
      </c>
      <c r="C247800" t="s">
        <v>1599</v>
      </c>
      <c r="D247800">
        <v>0</v>
      </c>
      <c r="E247800" t="s">
        <v>148</v>
      </c>
      <c r="G247800" t="s">
        <v>148</v>
      </c>
    </row>
    <row r="247801" spans="1:8" x14ac:dyDescent="0.4">
      <c r="A247801" t="s">
        <v>1974</v>
      </c>
      <c r="B247801" t="s">
        <v>165</v>
      </c>
      <c r="C247801" t="s">
        <v>166</v>
      </c>
      <c r="D247801">
        <v>0</v>
      </c>
      <c r="E247801" t="s">
        <v>148</v>
      </c>
      <c r="G247801" t="s">
        <v>148</v>
      </c>
    </row>
    <row r="247802" spans="1:8" x14ac:dyDescent="0.4">
      <c r="A247802" t="s">
        <v>1974</v>
      </c>
      <c r="B247802" t="s">
        <v>167</v>
      </c>
      <c r="C247802" t="s">
        <v>1600</v>
      </c>
      <c r="D247802">
        <v>0</v>
      </c>
      <c r="E247802" t="s">
        <v>148</v>
      </c>
      <c r="G247802" t="s">
        <v>148</v>
      </c>
    </row>
    <row r="247803" spans="1:8" x14ac:dyDescent="0.4">
      <c r="A247803" t="s">
        <v>1974</v>
      </c>
      <c r="B247803" t="s">
        <v>14</v>
      </c>
      <c r="C247803" t="s">
        <v>1601</v>
      </c>
      <c r="D247803">
        <v>0</v>
      </c>
      <c r="E247803" t="s">
        <v>148</v>
      </c>
      <c r="G247803" t="s">
        <v>148</v>
      </c>
    </row>
    <row r="247804" spans="1:8" x14ac:dyDescent="0.4">
      <c r="A247804" t="s">
        <v>1974</v>
      </c>
      <c r="B247804" t="s">
        <v>15</v>
      </c>
      <c r="C247804" t="s">
        <v>1602</v>
      </c>
      <c r="D247804">
        <v>0</v>
      </c>
      <c r="E247804" t="s">
        <v>148</v>
      </c>
      <c r="G247804" t="s">
        <v>148</v>
      </c>
    </row>
    <row r="247805" spans="1:8" x14ac:dyDescent="0.4">
      <c r="A247805" t="s">
        <v>1974</v>
      </c>
      <c r="B247805" t="s">
        <v>171</v>
      </c>
      <c r="C247805" t="s">
        <v>1603</v>
      </c>
      <c r="D247805">
        <v>0</v>
      </c>
      <c r="E247805" t="s">
        <v>148</v>
      </c>
      <c r="G247805" t="s">
        <v>148</v>
      </c>
    </row>
    <row r="247806" spans="1:8" x14ac:dyDescent="0.4">
      <c r="A247806" t="s">
        <v>1974</v>
      </c>
      <c r="B247806" t="s">
        <v>16</v>
      </c>
      <c r="C247806" t="s">
        <v>1604</v>
      </c>
      <c r="D247806">
        <v>0</v>
      </c>
      <c r="E247806" t="s">
        <v>148</v>
      </c>
      <c r="G247806" t="s">
        <v>148</v>
      </c>
    </row>
    <row r="247807" spans="1:8" x14ac:dyDescent="0.4">
      <c r="A247807" t="s">
        <v>1974</v>
      </c>
      <c r="B247807" t="s">
        <v>17</v>
      </c>
      <c r="C247807" t="s">
        <v>1605</v>
      </c>
      <c r="D247807">
        <v>0</v>
      </c>
      <c r="E247807" t="s">
        <v>148</v>
      </c>
      <c r="G247807" t="s">
        <v>148</v>
      </c>
    </row>
    <row r="247808" spans="1:8" x14ac:dyDescent="0.4">
      <c r="A247808" t="s">
        <v>1974</v>
      </c>
      <c r="B247808" t="s">
        <v>18</v>
      </c>
      <c r="C247808" t="s">
        <v>1606</v>
      </c>
      <c r="D247808">
        <v>0</v>
      </c>
      <c r="E247808" t="s">
        <v>148</v>
      </c>
      <c r="G247808" t="s">
        <v>148</v>
      </c>
    </row>
    <row r="247809" spans="1:7" x14ac:dyDescent="0.4">
      <c r="A247809" t="s">
        <v>1974</v>
      </c>
      <c r="B247809" t="s">
        <v>177</v>
      </c>
      <c r="C247809" t="s">
        <v>1607</v>
      </c>
      <c r="D247809">
        <v>0</v>
      </c>
      <c r="E247809" t="s">
        <v>148</v>
      </c>
      <c r="G247809" t="s">
        <v>148</v>
      </c>
    </row>
    <row r="247810" spans="1:7" x14ac:dyDescent="0.4">
      <c r="A247810" t="s">
        <v>1974</v>
      </c>
      <c r="B247810" t="s">
        <v>19</v>
      </c>
      <c r="C247810" t="s">
        <v>1608</v>
      </c>
      <c r="D247810">
        <v>0</v>
      </c>
      <c r="E247810" t="s">
        <v>148</v>
      </c>
      <c r="G247810" t="s">
        <v>148</v>
      </c>
    </row>
    <row r="247811" spans="1:7" x14ac:dyDescent="0.4">
      <c r="A247811" t="s">
        <v>1974</v>
      </c>
      <c r="B247811" t="s">
        <v>20</v>
      </c>
      <c r="C247811" t="s">
        <v>1609</v>
      </c>
      <c r="D247811">
        <v>0</v>
      </c>
      <c r="E247811" t="s">
        <v>148</v>
      </c>
      <c r="G247811" t="s">
        <v>148</v>
      </c>
    </row>
    <row r="247812" spans="1:7" x14ac:dyDescent="0.4">
      <c r="A247812" t="s">
        <v>1974</v>
      </c>
      <c r="B247812" t="s">
        <v>21</v>
      </c>
      <c r="C247812" t="s">
        <v>181</v>
      </c>
      <c r="D247812">
        <v>0</v>
      </c>
      <c r="E247812" t="s">
        <v>148</v>
      </c>
      <c r="G247812" t="s">
        <v>148</v>
      </c>
    </row>
    <row r="247813" spans="1:7" x14ac:dyDescent="0.4">
      <c r="A247813" t="s">
        <v>1974</v>
      </c>
      <c r="B247813" t="s">
        <v>182</v>
      </c>
      <c r="C247813" t="s">
        <v>183</v>
      </c>
      <c r="D247813">
        <v>0</v>
      </c>
      <c r="E247813" t="s">
        <v>148</v>
      </c>
      <c r="G247813" t="s">
        <v>148</v>
      </c>
    </row>
    <row r="247814" spans="1:7" x14ac:dyDescent="0.4">
      <c r="A247814" t="s">
        <v>1974</v>
      </c>
      <c r="B247814" t="s">
        <v>184</v>
      </c>
      <c r="C247814" t="s">
        <v>185</v>
      </c>
      <c r="D247814">
        <v>0</v>
      </c>
      <c r="E247814" t="s">
        <v>148</v>
      </c>
      <c r="G247814" t="s">
        <v>148</v>
      </c>
    </row>
    <row r="247815" spans="1:7" x14ac:dyDescent="0.4">
      <c r="A247815" t="s">
        <v>1974</v>
      </c>
      <c r="B247815" t="s">
        <v>22</v>
      </c>
      <c r="C247815" t="s">
        <v>186</v>
      </c>
      <c r="D247815">
        <v>0</v>
      </c>
      <c r="E247815" t="s">
        <v>148</v>
      </c>
      <c r="G247815" t="s">
        <v>148</v>
      </c>
    </row>
    <row r="247816" spans="1:7" x14ac:dyDescent="0.4">
      <c r="A247816" t="s">
        <v>1974</v>
      </c>
      <c r="B247816" t="s">
        <v>23</v>
      </c>
      <c r="C247816" t="s">
        <v>1610</v>
      </c>
      <c r="D247816">
        <v>0</v>
      </c>
      <c r="E247816" t="s">
        <v>148</v>
      </c>
      <c r="G247816" t="s">
        <v>148</v>
      </c>
    </row>
    <row r="247817" spans="1:7" x14ac:dyDescent="0.4">
      <c r="A247817" t="s">
        <v>1974</v>
      </c>
      <c r="B247817" t="s">
        <v>24</v>
      </c>
      <c r="C247817" t="s">
        <v>188</v>
      </c>
      <c r="D247817">
        <v>0</v>
      </c>
      <c r="E247817" t="s">
        <v>148</v>
      </c>
      <c r="G247817" t="s">
        <v>148</v>
      </c>
    </row>
    <row r="247818" spans="1:7" x14ac:dyDescent="0.4">
      <c r="A247818" t="s">
        <v>1974</v>
      </c>
      <c r="B247818" t="s">
        <v>25</v>
      </c>
      <c r="C247818" t="s">
        <v>189</v>
      </c>
      <c r="D247818">
        <v>0</v>
      </c>
      <c r="E247818" t="s">
        <v>148</v>
      </c>
      <c r="G247818" t="s">
        <v>148</v>
      </c>
    </row>
    <row r="247819" spans="1:7" x14ac:dyDescent="0.4">
      <c r="A247819" t="s">
        <v>1974</v>
      </c>
      <c r="B247819" t="s">
        <v>26</v>
      </c>
      <c r="C247819" t="s">
        <v>190</v>
      </c>
      <c r="D247819">
        <v>0</v>
      </c>
      <c r="E247819" t="s">
        <v>148</v>
      </c>
      <c r="G247819" t="s">
        <v>148</v>
      </c>
    </row>
    <row r="247820" spans="1:7" x14ac:dyDescent="0.4">
      <c r="A247820" t="s">
        <v>1974</v>
      </c>
      <c r="B247820" t="s">
        <v>27</v>
      </c>
      <c r="C247820" t="s">
        <v>1611</v>
      </c>
      <c r="D247820">
        <v>0</v>
      </c>
      <c r="E247820" t="s">
        <v>148</v>
      </c>
      <c r="G247820" t="s">
        <v>148</v>
      </c>
    </row>
    <row r="247821" spans="1:7" x14ac:dyDescent="0.4">
      <c r="A247821" t="s">
        <v>1974</v>
      </c>
      <c r="B247821" t="s">
        <v>28</v>
      </c>
      <c r="C247821" t="s">
        <v>192</v>
      </c>
      <c r="D247821">
        <v>0</v>
      </c>
      <c r="E247821" t="s">
        <v>148</v>
      </c>
      <c r="G247821" t="s">
        <v>148</v>
      </c>
    </row>
    <row r="247822" spans="1:7" x14ac:dyDescent="0.4">
      <c r="A247822" t="s">
        <v>1974</v>
      </c>
      <c r="B247822" t="s">
        <v>193</v>
      </c>
      <c r="C247822" t="s">
        <v>194</v>
      </c>
      <c r="D247822">
        <v>0</v>
      </c>
      <c r="E247822" t="s">
        <v>148</v>
      </c>
      <c r="G247822" t="s">
        <v>148</v>
      </c>
    </row>
    <row r="247823" spans="1:7" x14ac:dyDescent="0.4">
      <c r="A247823" t="s">
        <v>1974</v>
      </c>
      <c r="B247823" t="s">
        <v>29</v>
      </c>
      <c r="C247823" t="s">
        <v>195</v>
      </c>
      <c r="D247823">
        <v>0</v>
      </c>
      <c r="E247823" t="s">
        <v>148</v>
      </c>
      <c r="G247823" t="s">
        <v>148</v>
      </c>
    </row>
    <row r="247824" spans="1:7" x14ac:dyDescent="0.4">
      <c r="A247824" t="s">
        <v>1974</v>
      </c>
      <c r="B247824" t="s">
        <v>30</v>
      </c>
      <c r="C247824" t="s">
        <v>196</v>
      </c>
      <c r="D247824">
        <v>0</v>
      </c>
      <c r="E247824" t="s">
        <v>148</v>
      </c>
      <c r="G247824" t="s">
        <v>148</v>
      </c>
    </row>
    <row r="247825" spans="1:7" x14ac:dyDescent="0.4">
      <c r="A247825" t="s">
        <v>1974</v>
      </c>
      <c r="B247825" t="s">
        <v>31</v>
      </c>
      <c r="C247825" t="s">
        <v>197</v>
      </c>
      <c r="D247825">
        <v>0</v>
      </c>
      <c r="E247825" t="s">
        <v>148</v>
      </c>
      <c r="G247825" t="s">
        <v>148</v>
      </c>
    </row>
    <row r="247826" spans="1:7" x14ac:dyDescent="0.4">
      <c r="A247826" t="s">
        <v>1974</v>
      </c>
      <c r="B247826" t="s">
        <v>32</v>
      </c>
      <c r="C247826" t="s">
        <v>198</v>
      </c>
      <c r="D247826">
        <v>0</v>
      </c>
      <c r="E247826" t="s">
        <v>148</v>
      </c>
      <c r="G247826" t="s">
        <v>148</v>
      </c>
    </row>
    <row r="247827" spans="1:7" x14ac:dyDescent="0.4">
      <c r="A247827" t="s">
        <v>1974</v>
      </c>
      <c r="B247827" t="s">
        <v>33</v>
      </c>
      <c r="C247827" t="s">
        <v>1326</v>
      </c>
      <c r="D247827">
        <v>0</v>
      </c>
      <c r="E247827" t="s">
        <v>148</v>
      </c>
      <c r="G247827" t="s">
        <v>148</v>
      </c>
    </row>
    <row r="247828" spans="1:7" x14ac:dyDescent="0.4">
      <c r="A247828" t="s">
        <v>1974</v>
      </c>
      <c r="B247828" t="s">
        <v>34</v>
      </c>
      <c r="C247828" t="s">
        <v>200</v>
      </c>
      <c r="D247828">
        <v>0</v>
      </c>
      <c r="E247828" t="s">
        <v>148</v>
      </c>
      <c r="G247828" t="s">
        <v>148</v>
      </c>
    </row>
    <row r="247829" spans="1:7" x14ac:dyDescent="0.4">
      <c r="A247829" t="s">
        <v>1974</v>
      </c>
      <c r="B247829" t="s">
        <v>35</v>
      </c>
      <c r="C247829" t="s">
        <v>201</v>
      </c>
      <c r="D247829">
        <v>0</v>
      </c>
      <c r="E247829" t="s">
        <v>148</v>
      </c>
      <c r="G247829" t="s">
        <v>148</v>
      </c>
    </row>
    <row r="247830" spans="1:7" x14ac:dyDescent="0.4">
      <c r="A247830" t="s">
        <v>1974</v>
      </c>
      <c r="B247830" t="s">
        <v>36</v>
      </c>
      <c r="C247830" t="s">
        <v>1612</v>
      </c>
      <c r="D247830">
        <v>0</v>
      </c>
      <c r="E247830" t="s">
        <v>148</v>
      </c>
      <c r="G247830" t="s">
        <v>148</v>
      </c>
    </row>
    <row r="247831" spans="1:7" x14ac:dyDescent="0.4">
      <c r="A247831" t="s">
        <v>1974</v>
      </c>
      <c r="B247831" t="s">
        <v>203</v>
      </c>
      <c r="C247831" t="s">
        <v>204</v>
      </c>
      <c r="D247831">
        <v>0</v>
      </c>
      <c r="E247831" t="s">
        <v>148</v>
      </c>
      <c r="G247831" t="s">
        <v>148</v>
      </c>
    </row>
    <row r="247832" spans="1:7" x14ac:dyDescent="0.4">
      <c r="A247832" t="s">
        <v>1974</v>
      </c>
      <c r="B247832" t="s">
        <v>205</v>
      </c>
      <c r="C247832" t="s">
        <v>1613</v>
      </c>
      <c r="D247832">
        <v>0</v>
      </c>
      <c r="E247832" t="s">
        <v>148</v>
      </c>
      <c r="G247832" t="s">
        <v>148</v>
      </c>
    </row>
    <row r="247833" spans="1:7" x14ac:dyDescent="0.4">
      <c r="A247833" t="s">
        <v>1974</v>
      </c>
      <c r="B247833" t="s">
        <v>207</v>
      </c>
      <c r="C247833" t="s">
        <v>1614</v>
      </c>
      <c r="D247833">
        <v>0</v>
      </c>
      <c r="E247833" t="s">
        <v>148</v>
      </c>
      <c r="G247833" t="s">
        <v>148</v>
      </c>
    </row>
    <row r="247834" spans="1:7" x14ac:dyDescent="0.4">
      <c r="A247834" t="s">
        <v>1974</v>
      </c>
      <c r="B247834" t="s">
        <v>209</v>
      </c>
      <c r="C247834" t="s">
        <v>210</v>
      </c>
      <c r="D247834">
        <v>0</v>
      </c>
      <c r="E247834" t="s">
        <v>148</v>
      </c>
      <c r="G247834" t="s">
        <v>148</v>
      </c>
    </row>
    <row r="247835" spans="1:7" x14ac:dyDescent="0.4">
      <c r="A247835" t="s">
        <v>1974</v>
      </c>
      <c r="B247835" t="s">
        <v>211</v>
      </c>
      <c r="C247835" t="s">
        <v>210</v>
      </c>
      <c r="D247835">
        <v>0</v>
      </c>
      <c r="E247835" t="s">
        <v>148</v>
      </c>
      <c r="G247835" t="s">
        <v>148</v>
      </c>
    </row>
    <row r="247836" spans="1:7" x14ac:dyDescent="0.4">
      <c r="A247836" t="s">
        <v>1974</v>
      </c>
      <c r="B247836" t="s">
        <v>37</v>
      </c>
      <c r="C247836" t="s">
        <v>212</v>
      </c>
      <c r="D247836">
        <v>0</v>
      </c>
      <c r="E247836" t="s">
        <v>148</v>
      </c>
      <c r="G247836" t="s">
        <v>148</v>
      </c>
    </row>
    <row r="247837" spans="1:7" x14ac:dyDescent="0.4">
      <c r="A247837" t="s">
        <v>1974</v>
      </c>
      <c r="B247837" t="s">
        <v>38</v>
      </c>
      <c r="C247837" t="s">
        <v>213</v>
      </c>
      <c r="D247837">
        <v>0</v>
      </c>
      <c r="E247837" t="s">
        <v>148</v>
      </c>
      <c r="G247837" t="s">
        <v>148</v>
      </c>
    </row>
    <row r="247838" spans="1:7" x14ac:dyDescent="0.4">
      <c r="A247838" t="s">
        <v>1974</v>
      </c>
      <c r="B247838" t="s">
        <v>39</v>
      </c>
      <c r="C247838" t="s">
        <v>214</v>
      </c>
      <c r="D247838">
        <v>0</v>
      </c>
      <c r="E247838" t="s">
        <v>148</v>
      </c>
      <c r="G247838" t="s">
        <v>148</v>
      </c>
    </row>
    <row r="247839" spans="1:7" x14ac:dyDescent="0.4">
      <c r="A247839" t="s">
        <v>1974</v>
      </c>
      <c r="B247839" t="s">
        <v>40</v>
      </c>
      <c r="C247839" t="s">
        <v>1615</v>
      </c>
      <c r="D247839">
        <v>0</v>
      </c>
      <c r="E247839" t="s">
        <v>148</v>
      </c>
      <c r="G247839" t="s">
        <v>148</v>
      </c>
    </row>
    <row r="247840" spans="1:7" x14ac:dyDescent="0.4">
      <c r="A247840" t="s">
        <v>1974</v>
      </c>
      <c r="B247840" t="s">
        <v>41</v>
      </c>
      <c r="C247840" t="s">
        <v>1615</v>
      </c>
      <c r="D247840">
        <v>0</v>
      </c>
      <c r="E247840" t="s">
        <v>148</v>
      </c>
      <c r="G247840" t="s">
        <v>148</v>
      </c>
    </row>
    <row r="247841" spans="1:8" x14ac:dyDescent="0.4">
      <c r="A247841" t="s">
        <v>1974</v>
      </c>
      <c r="B247841" t="s">
        <v>42</v>
      </c>
      <c r="C247841" t="s">
        <v>1328</v>
      </c>
      <c r="D247841">
        <v>0</v>
      </c>
      <c r="E247841" t="s">
        <v>148</v>
      </c>
      <c r="G247841" t="s">
        <v>148</v>
      </c>
    </row>
    <row r="247842" spans="1:8" x14ac:dyDescent="0.4">
      <c r="A247842" t="s">
        <v>1974</v>
      </c>
      <c r="B247842" t="s">
        <v>43</v>
      </c>
      <c r="C247842" t="s">
        <v>217</v>
      </c>
      <c r="D247842">
        <v>0</v>
      </c>
      <c r="E247842" t="s">
        <v>148</v>
      </c>
      <c r="G247842" t="s">
        <v>148</v>
      </c>
    </row>
    <row r="247843" spans="1:8" x14ac:dyDescent="0.4">
      <c r="A247843" t="s">
        <v>1974</v>
      </c>
      <c r="B247843" t="s">
        <v>218</v>
      </c>
      <c r="C247843" t="s">
        <v>219</v>
      </c>
      <c r="D247843">
        <v>30</v>
      </c>
      <c r="E247843" t="s">
        <v>148</v>
      </c>
      <c r="F247843">
        <v>10</v>
      </c>
      <c r="G247843" t="s">
        <v>151</v>
      </c>
      <c r="H247843">
        <v>10</v>
      </c>
    </row>
    <row r="247844" spans="1:8" x14ac:dyDescent="0.4">
      <c r="A247844" t="s">
        <v>1974</v>
      </c>
      <c r="B247844" t="s">
        <v>44</v>
      </c>
      <c r="C247844" t="s">
        <v>220</v>
      </c>
      <c r="D247844">
        <v>0</v>
      </c>
      <c r="E247844" t="s">
        <v>148</v>
      </c>
      <c r="G247844" t="s">
        <v>148</v>
      </c>
    </row>
    <row r="247845" spans="1:8" x14ac:dyDescent="0.4">
      <c r="A247845" t="s">
        <v>1974</v>
      </c>
      <c r="B247845" t="s">
        <v>45</v>
      </c>
      <c r="C247845" t="s">
        <v>1616</v>
      </c>
      <c r="D247845">
        <v>0</v>
      </c>
      <c r="E247845" t="s">
        <v>148</v>
      </c>
      <c r="G247845" t="s">
        <v>148</v>
      </c>
    </row>
    <row r="247846" spans="1:8" x14ac:dyDescent="0.4">
      <c r="A247846" t="s">
        <v>1974</v>
      </c>
      <c r="B247846" t="s">
        <v>46</v>
      </c>
      <c r="C247846" t="s">
        <v>222</v>
      </c>
      <c r="D247846">
        <v>0</v>
      </c>
      <c r="E247846" t="s">
        <v>148</v>
      </c>
      <c r="G247846" t="s">
        <v>148</v>
      </c>
    </row>
    <row r="247847" spans="1:8" x14ac:dyDescent="0.4">
      <c r="A247847" t="s">
        <v>1974</v>
      </c>
      <c r="B247847" t="s">
        <v>47</v>
      </c>
      <c r="C247847" t="s">
        <v>223</v>
      </c>
      <c r="D247847">
        <v>0</v>
      </c>
      <c r="E247847" t="s">
        <v>148</v>
      </c>
      <c r="G247847" t="s">
        <v>148</v>
      </c>
    </row>
    <row r="247848" spans="1:8" x14ac:dyDescent="0.4">
      <c r="A247848" t="s">
        <v>1974</v>
      </c>
      <c r="B247848" t="s">
        <v>48</v>
      </c>
      <c r="C247848" t="s">
        <v>224</v>
      </c>
      <c r="D247848">
        <v>10</v>
      </c>
      <c r="E247848" t="s">
        <v>148</v>
      </c>
      <c r="F247848">
        <v>10</v>
      </c>
      <c r="G247848" t="s">
        <v>151</v>
      </c>
      <c r="H247848">
        <v>20</v>
      </c>
    </row>
    <row r="247849" spans="1:8" x14ac:dyDescent="0.4">
      <c r="A247849" t="s">
        <v>1974</v>
      </c>
      <c r="B247849" t="s">
        <v>49</v>
      </c>
      <c r="C247849" t="s">
        <v>1617</v>
      </c>
      <c r="D247849">
        <v>0</v>
      </c>
      <c r="E247849" t="s">
        <v>148</v>
      </c>
      <c r="G247849" t="s">
        <v>148</v>
      </c>
    </row>
    <row r="247850" spans="1:8" x14ac:dyDescent="0.4">
      <c r="A247850" t="s">
        <v>1974</v>
      </c>
      <c r="B247850" t="s">
        <v>50</v>
      </c>
      <c r="C247850" t="s">
        <v>1328</v>
      </c>
      <c r="D247850">
        <v>0</v>
      </c>
      <c r="E247850" t="s">
        <v>148</v>
      </c>
      <c r="G247850" t="s">
        <v>148</v>
      </c>
    </row>
    <row r="247851" spans="1:8" x14ac:dyDescent="0.4">
      <c r="A247851" t="s">
        <v>1974</v>
      </c>
      <c r="B247851" t="s">
        <v>1618</v>
      </c>
      <c r="C247851" t="s">
        <v>228</v>
      </c>
      <c r="D247851">
        <v>0</v>
      </c>
      <c r="E247851" t="s">
        <v>148</v>
      </c>
      <c r="G247851" t="s">
        <v>148</v>
      </c>
    </row>
    <row r="247852" spans="1:8" x14ac:dyDescent="0.4">
      <c r="A247852" t="s">
        <v>1974</v>
      </c>
      <c r="B247852" t="s">
        <v>229</v>
      </c>
      <c r="C247852" t="s">
        <v>1333</v>
      </c>
      <c r="D247852">
        <v>0</v>
      </c>
      <c r="E247852" t="s">
        <v>148</v>
      </c>
      <c r="G247852" t="s">
        <v>148</v>
      </c>
    </row>
    <row r="247853" spans="1:8" x14ac:dyDescent="0.4">
      <c r="A247853" t="s">
        <v>1974</v>
      </c>
      <c r="B247853" t="s">
        <v>51</v>
      </c>
      <c r="C247853" t="s">
        <v>231</v>
      </c>
      <c r="D247853">
        <v>0</v>
      </c>
      <c r="E247853" t="s">
        <v>148</v>
      </c>
      <c r="G247853" t="s">
        <v>148</v>
      </c>
    </row>
    <row r="247854" spans="1:8" x14ac:dyDescent="0.4">
      <c r="A247854" t="s">
        <v>1974</v>
      </c>
      <c r="B247854" t="s">
        <v>52</v>
      </c>
      <c r="C247854" t="s">
        <v>231</v>
      </c>
      <c r="D247854">
        <v>20</v>
      </c>
      <c r="E247854" t="s">
        <v>148</v>
      </c>
      <c r="F247854">
        <v>10</v>
      </c>
      <c r="G247854" t="s">
        <v>151</v>
      </c>
      <c r="H247854">
        <v>3</v>
      </c>
    </row>
    <row r="247855" spans="1:8" x14ac:dyDescent="0.4">
      <c r="A247855" t="s">
        <v>1974</v>
      </c>
      <c r="B247855" t="s">
        <v>53</v>
      </c>
      <c r="C247855" t="s">
        <v>231</v>
      </c>
      <c r="D247855">
        <v>0</v>
      </c>
      <c r="E247855" t="s">
        <v>148</v>
      </c>
      <c r="G247855" t="s">
        <v>148</v>
      </c>
    </row>
    <row r="247856" spans="1:8" x14ac:dyDescent="0.4">
      <c r="A247856" t="s">
        <v>1974</v>
      </c>
      <c r="B247856" t="s">
        <v>54</v>
      </c>
      <c r="C247856" t="s">
        <v>231</v>
      </c>
      <c r="D247856">
        <v>0</v>
      </c>
      <c r="E247856" t="s">
        <v>148</v>
      </c>
      <c r="G247856" t="s">
        <v>148</v>
      </c>
    </row>
    <row r="247857" spans="1:8" x14ac:dyDescent="0.4">
      <c r="A247857" t="s">
        <v>1974</v>
      </c>
      <c r="B247857" t="s">
        <v>55</v>
      </c>
      <c r="C247857" t="s">
        <v>1335</v>
      </c>
      <c r="D247857">
        <v>0</v>
      </c>
      <c r="E247857" t="s">
        <v>148</v>
      </c>
      <c r="G247857" t="s">
        <v>148</v>
      </c>
    </row>
    <row r="247858" spans="1:8" x14ac:dyDescent="0.4">
      <c r="A247858" t="s">
        <v>1974</v>
      </c>
      <c r="B247858" t="s">
        <v>138</v>
      </c>
      <c r="C247858" t="s">
        <v>1335</v>
      </c>
      <c r="D247858">
        <v>0</v>
      </c>
      <c r="E247858" t="s">
        <v>148</v>
      </c>
      <c r="G247858" t="s">
        <v>148</v>
      </c>
    </row>
    <row r="247859" spans="1:8" x14ac:dyDescent="0.4">
      <c r="A247859" t="s">
        <v>1974</v>
      </c>
      <c r="B247859" t="s">
        <v>56</v>
      </c>
      <c r="C247859" t="s">
        <v>1619</v>
      </c>
      <c r="D247859">
        <v>30</v>
      </c>
      <c r="E247859" t="s">
        <v>148</v>
      </c>
      <c r="F247859">
        <v>10</v>
      </c>
      <c r="G247859" t="s">
        <v>151</v>
      </c>
      <c r="H247859">
        <v>5</v>
      </c>
    </row>
    <row r="247860" spans="1:8" x14ac:dyDescent="0.4">
      <c r="A247860" t="s">
        <v>1974</v>
      </c>
      <c r="B247860" t="s">
        <v>57</v>
      </c>
      <c r="C247860" t="s">
        <v>234</v>
      </c>
      <c r="D247860">
        <v>0</v>
      </c>
      <c r="E247860" t="s">
        <v>148</v>
      </c>
      <c r="G247860" t="s">
        <v>148</v>
      </c>
    </row>
    <row r="247861" spans="1:8" x14ac:dyDescent="0.4">
      <c r="A247861" t="s">
        <v>1974</v>
      </c>
      <c r="B247861" t="s">
        <v>58</v>
      </c>
      <c r="C247861" t="s">
        <v>1620</v>
      </c>
      <c r="D247861">
        <v>0</v>
      </c>
      <c r="E247861" t="s">
        <v>148</v>
      </c>
      <c r="G247861" t="s">
        <v>148</v>
      </c>
    </row>
    <row r="247862" spans="1:8" x14ac:dyDescent="0.4">
      <c r="A247862" t="s">
        <v>1974</v>
      </c>
      <c r="B247862" t="s">
        <v>59</v>
      </c>
      <c r="C247862" t="s">
        <v>1620</v>
      </c>
      <c r="D247862">
        <v>0</v>
      </c>
      <c r="E247862" t="s">
        <v>148</v>
      </c>
      <c r="G247862" t="s">
        <v>148</v>
      </c>
    </row>
    <row r="247863" spans="1:8" x14ac:dyDescent="0.4">
      <c r="A247863" t="s">
        <v>1974</v>
      </c>
      <c r="B247863" t="s">
        <v>60</v>
      </c>
      <c r="C247863" t="s">
        <v>236</v>
      </c>
      <c r="D247863">
        <v>0</v>
      </c>
      <c r="E247863" t="s">
        <v>148</v>
      </c>
      <c r="G247863" t="s">
        <v>148</v>
      </c>
    </row>
    <row r="247864" spans="1:8" x14ac:dyDescent="0.4">
      <c r="A247864" t="s">
        <v>1974</v>
      </c>
      <c r="B247864" t="s">
        <v>237</v>
      </c>
      <c r="C247864" t="s">
        <v>238</v>
      </c>
      <c r="D247864">
        <v>0</v>
      </c>
      <c r="E247864" t="s">
        <v>148</v>
      </c>
      <c r="G247864" t="s">
        <v>148</v>
      </c>
    </row>
    <row r="247865" spans="1:8" x14ac:dyDescent="0.4">
      <c r="A247865" t="s">
        <v>1974</v>
      </c>
      <c r="B247865" t="s">
        <v>61</v>
      </c>
      <c r="C247865" t="s">
        <v>239</v>
      </c>
      <c r="D247865">
        <v>0</v>
      </c>
      <c r="E247865" t="s">
        <v>148</v>
      </c>
      <c r="G247865" t="s">
        <v>148</v>
      </c>
    </row>
    <row r="247866" spans="1:8" x14ac:dyDescent="0.4">
      <c r="A247866" t="s">
        <v>1974</v>
      </c>
      <c r="B247866" t="s">
        <v>62</v>
      </c>
      <c r="C247866" t="s">
        <v>240</v>
      </c>
      <c r="D247866">
        <v>0</v>
      </c>
      <c r="E247866" t="s">
        <v>148</v>
      </c>
      <c r="G247866" t="s">
        <v>148</v>
      </c>
    </row>
    <row r="247867" spans="1:8" x14ac:dyDescent="0.4">
      <c r="A247867" t="s">
        <v>1974</v>
      </c>
      <c r="B247867" t="s">
        <v>63</v>
      </c>
      <c r="C247867" t="s">
        <v>241</v>
      </c>
      <c r="D247867">
        <v>0</v>
      </c>
      <c r="E247867" t="s">
        <v>148</v>
      </c>
      <c r="G247867" t="s">
        <v>148</v>
      </c>
    </row>
    <row r="247868" spans="1:8" x14ac:dyDescent="0.4">
      <c r="A247868" t="s">
        <v>1974</v>
      </c>
      <c r="B247868" t="s">
        <v>64</v>
      </c>
      <c r="C247868" t="s">
        <v>242</v>
      </c>
      <c r="D247868">
        <v>0</v>
      </c>
      <c r="E247868" t="s">
        <v>148</v>
      </c>
      <c r="G247868" t="s">
        <v>148</v>
      </c>
    </row>
    <row r="247869" spans="1:8" x14ac:dyDescent="0.4">
      <c r="A247869" t="s">
        <v>1974</v>
      </c>
      <c r="B247869" t="s">
        <v>65</v>
      </c>
      <c r="C247869" t="s">
        <v>243</v>
      </c>
      <c r="D247869">
        <v>0</v>
      </c>
      <c r="E247869" t="s">
        <v>148</v>
      </c>
      <c r="G247869" t="s">
        <v>148</v>
      </c>
    </row>
    <row r="247870" spans="1:8" x14ac:dyDescent="0.4">
      <c r="A247870" t="s">
        <v>1974</v>
      </c>
      <c r="B247870" t="s">
        <v>66</v>
      </c>
      <c r="C247870" t="s">
        <v>243</v>
      </c>
      <c r="D247870">
        <v>0</v>
      </c>
      <c r="E247870" t="s">
        <v>148</v>
      </c>
      <c r="G247870" t="s">
        <v>148</v>
      </c>
    </row>
    <row r="247871" spans="1:8" x14ac:dyDescent="0.4">
      <c r="A247871" t="s">
        <v>1974</v>
      </c>
      <c r="B247871" t="s">
        <v>67</v>
      </c>
      <c r="C247871" t="s">
        <v>243</v>
      </c>
      <c r="D247871">
        <v>0</v>
      </c>
      <c r="E247871" t="s">
        <v>148</v>
      </c>
      <c r="G247871" t="s">
        <v>148</v>
      </c>
    </row>
    <row r="247872" spans="1:8" x14ac:dyDescent="0.4">
      <c r="A247872" t="s">
        <v>1974</v>
      </c>
      <c r="B247872" t="s">
        <v>244</v>
      </c>
      <c r="C247872" t="s">
        <v>243</v>
      </c>
      <c r="D247872">
        <v>20</v>
      </c>
      <c r="E247872" t="s">
        <v>148</v>
      </c>
      <c r="F247872">
        <v>10</v>
      </c>
      <c r="G247872" t="s">
        <v>151</v>
      </c>
      <c r="H247872">
        <v>10</v>
      </c>
    </row>
    <row r="247873" spans="1:8" x14ac:dyDescent="0.4">
      <c r="A247873" t="s">
        <v>1974</v>
      </c>
      <c r="B247873" t="s">
        <v>68</v>
      </c>
      <c r="C247873" t="s">
        <v>243</v>
      </c>
      <c r="D247873">
        <v>0</v>
      </c>
      <c r="E247873" t="s">
        <v>148</v>
      </c>
      <c r="G247873" t="s">
        <v>148</v>
      </c>
    </row>
    <row r="247874" spans="1:8" x14ac:dyDescent="0.4">
      <c r="A247874" t="s">
        <v>1974</v>
      </c>
      <c r="B247874" t="s">
        <v>69</v>
      </c>
      <c r="C247874" t="s">
        <v>243</v>
      </c>
      <c r="D247874">
        <v>0</v>
      </c>
      <c r="E247874" t="s">
        <v>148</v>
      </c>
      <c r="G247874" t="s">
        <v>148</v>
      </c>
    </row>
    <row r="247875" spans="1:8" x14ac:dyDescent="0.4">
      <c r="A247875" t="s">
        <v>1974</v>
      </c>
      <c r="B247875" t="s">
        <v>70</v>
      </c>
      <c r="C247875" t="s">
        <v>243</v>
      </c>
      <c r="D247875">
        <v>0</v>
      </c>
      <c r="E247875" t="s">
        <v>148</v>
      </c>
      <c r="G247875" t="s">
        <v>148</v>
      </c>
    </row>
    <row r="247876" spans="1:8" x14ac:dyDescent="0.4">
      <c r="A247876" t="s">
        <v>1974</v>
      </c>
      <c r="B247876" t="s">
        <v>71</v>
      </c>
      <c r="C247876" t="s">
        <v>243</v>
      </c>
      <c r="D247876">
        <v>0</v>
      </c>
      <c r="E247876" t="s">
        <v>148</v>
      </c>
      <c r="G247876" t="s">
        <v>148</v>
      </c>
    </row>
    <row r="247877" spans="1:8" x14ac:dyDescent="0.4">
      <c r="A247877" t="s">
        <v>1974</v>
      </c>
      <c r="B247877" t="s">
        <v>72</v>
      </c>
      <c r="C247877" t="s">
        <v>243</v>
      </c>
      <c r="D247877">
        <v>0</v>
      </c>
      <c r="E247877" t="s">
        <v>148</v>
      </c>
      <c r="G247877" t="s">
        <v>148</v>
      </c>
    </row>
    <row r="247878" spans="1:8" x14ac:dyDescent="0.4">
      <c r="A247878" t="s">
        <v>1974</v>
      </c>
      <c r="B247878" t="s">
        <v>245</v>
      </c>
      <c r="C247878" t="s">
        <v>246</v>
      </c>
      <c r="D247878">
        <v>0</v>
      </c>
      <c r="E247878" t="s">
        <v>148</v>
      </c>
      <c r="G247878" t="s">
        <v>148</v>
      </c>
    </row>
    <row r="247879" spans="1:8" x14ac:dyDescent="0.4">
      <c r="A247879" t="s">
        <v>1974</v>
      </c>
      <c r="B247879" t="s">
        <v>73</v>
      </c>
      <c r="C247879" t="s">
        <v>246</v>
      </c>
      <c r="D247879">
        <v>0</v>
      </c>
      <c r="E247879" t="s">
        <v>148</v>
      </c>
      <c r="G247879" t="s">
        <v>148</v>
      </c>
    </row>
    <row r="247880" spans="1:8" x14ac:dyDescent="0.4">
      <c r="A247880" t="s">
        <v>1974</v>
      </c>
      <c r="B247880" t="s">
        <v>247</v>
      </c>
      <c r="C247880" t="s">
        <v>246</v>
      </c>
      <c r="D247880">
        <v>0</v>
      </c>
      <c r="E247880" t="s">
        <v>148</v>
      </c>
      <c r="G247880" t="s">
        <v>148</v>
      </c>
    </row>
    <row r="247881" spans="1:8" x14ac:dyDescent="0.4">
      <c r="A247881" t="s">
        <v>1974</v>
      </c>
      <c r="B247881" t="s">
        <v>248</v>
      </c>
      <c r="C247881" t="s">
        <v>246</v>
      </c>
      <c r="D247881">
        <v>20</v>
      </c>
      <c r="E247881" t="s">
        <v>148</v>
      </c>
      <c r="F247881">
        <v>10</v>
      </c>
      <c r="G247881" t="s">
        <v>151</v>
      </c>
      <c r="H247881">
        <v>40</v>
      </c>
    </row>
    <row r="247882" spans="1:8" x14ac:dyDescent="0.4">
      <c r="A247882" t="s">
        <v>1974</v>
      </c>
      <c r="B247882" t="s">
        <v>74</v>
      </c>
      <c r="C247882" t="s">
        <v>1621</v>
      </c>
      <c r="D247882">
        <v>0</v>
      </c>
      <c r="E247882" t="s">
        <v>148</v>
      </c>
      <c r="G247882" t="s">
        <v>148</v>
      </c>
    </row>
    <row r="247883" spans="1:8" x14ac:dyDescent="0.4">
      <c r="A247883" t="s">
        <v>1974</v>
      </c>
      <c r="B247883" t="s">
        <v>75</v>
      </c>
      <c r="C247883" t="s">
        <v>1622</v>
      </c>
      <c r="D247883">
        <v>10</v>
      </c>
      <c r="E247883" t="s">
        <v>148</v>
      </c>
      <c r="F247883">
        <v>10</v>
      </c>
      <c r="G247883" t="s">
        <v>151</v>
      </c>
      <c r="H247883">
        <v>20</v>
      </c>
    </row>
    <row r="247884" spans="1:8" x14ac:dyDescent="0.4">
      <c r="A247884" t="s">
        <v>1974</v>
      </c>
      <c r="B247884" t="s">
        <v>251</v>
      </c>
      <c r="C247884" t="s">
        <v>1623</v>
      </c>
      <c r="D247884">
        <v>0</v>
      </c>
      <c r="E247884" t="s">
        <v>148</v>
      </c>
      <c r="G247884" t="s">
        <v>148</v>
      </c>
    </row>
    <row r="247885" spans="1:8" x14ac:dyDescent="0.4">
      <c r="A247885" t="s">
        <v>1974</v>
      </c>
      <c r="B247885" t="s">
        <v>253</v>
      </c>
      <c r="C247885" t="s">
        <v>1624</v>
      </c>
      <c r="D247885">
        <v>0</v>
      </c>
      <c r="E247885" t="s">
        <v>148</v>
      </c>
      <c r="G247885" t="s">
        <v>148</v>
      </c>
    </row>
    <row r="247886" spans="1:8" x14ac:dyDescent="0.4">
      <c r="A247886" t="s">
        <v>1974</v>
      </c>
      <c r="B247886" t="s">
        <v>76</v>
      </c>
      <c r="C247886" t="s">
        <v>1625</v>
      </c>
      <c r="D247886">
        <v>70</v>
      </c>
      <c r="E247886" t="s">
        <v>148</v>
      </c>
      <c r="F247886">
        <v>10</v>
      </c>
      <c r="G247886" t="s">
        <v>151</v>
      </c>
      <c r="H247886">
        <v>11</v>
      </c>
    </row>
    <row r="247887" spans="1:8" x14ac:dyDescent="0.4">
      <c r="A247887" t="s">
        <v>1974</v>
      </c>
      <c r="B247887" t="s">
        <v>77</v>
      </c>
      <c r="C247887" t="s">
        <v>1625</v>
      </c>
      <c r="D247887">
        <v>0</v>
      </c>
      <c r="E247887" t="s">
        <v>148</v>
      </c>
      <c r="G247887" t="s">
        <v>148</v>
      </c>
    </row>
    <row r="247888" spans="1:8" x14ac:dyDescent="0.4">
      <c r="A247888" t="s">
        <v>1974</v>
      </c>
      <c r="B247888" t="s">
        <v>255</v>
      </c>
      <c r="C247888" t="s">
        <v>1346</v>
      </c>
      <c r="D247888">
        <v>0</v>
      </c>
      <c r="E247888" t="s">
        <v>148</v>
      </c>
      <c r="G247888" t="s">
        <v>148</v>
      </c>
    </row>
    <row r="247889" spans="1:8" x14ac:dyDescent="0.4">
      <c r="A247889" t="s">
        <v>1974</v>
      </c>
      <c r="B247889" t="s">
        <v>257</v>
      </c>
      <c r="C247889" t="s">
        <v>155</v>
      </c>
      <c r="D247889">
        <v>0</v>
      </c>
      <c r="E247889" t="s">
        <v>148</v>
      </c>
      <c r="G247889" t="s">
        <v>148</v>
      </c>
    </row>
    <row r="247890" spans="1:8" x14ac:dyDescent="0.4">
      <c r="A247890" t="s">
        <v>1974</v>
      </c>
      <c r="B247890" t="s">
        <v>258</v>
      </c>
      <c r="C247890" t="s">
        <v>1624</v>
      </c>
      <c r="D247890">
        <v>0</v>
      </c>
      <c r="E247890" t="s">
        <v>148</v>
      </c>
      <c r="G247890" t="s">
        <v>148</v>
      </c>
    </row>
    <row r="247891" spans="1:8" x14ac:dyDescent="0.4">
      <c r="A247891" t="s">
        <v>1974</v>
      </c>
      <c r="B247891" t="s">
        <v>259</v>
      </c>
      <c r="C247891" t="s">
        <v>297</v>
      </c>
      <c r="D247891">
        <v>0</v>
      </c>
      <c r="E247891" t="s">
        <v>148</v>
      </c>
      <c r="G247891" t="s">
        <v>148</v>
      </c>
    </row>
    <row r="247892" spans="1:8" x14ac:dyDescent="0.4">
      <c r="A247892" t="s">
        <v>1974</v>
      </c>
      <c r="B247892" t="s">
        <v>261</v>
      </c>
      <c r="C247892" t="s">
        <v>1346</v>
      </c>
      <c r="D247892">
        <v>0</v>
      </c>
      <c r="E247892" t="s">
        <v>148</v>
      </c>
      <c r="G247892" t="s">
        <v>148</v>
      </c>
    </row>
    <row r="247893" spans="1:8" x14ac:dyDescent="0.4">
      <c r="A247893" t="s">
        <v>1974</v>
      </c>
      <c r="B247893" t="s">
        <v>262</v>
      </c>
      <c r="C247893" t="s">
        <v>155</v>
      </c>
      <c r="D247893">
        <v>0</v>
      </c>
      <c r="E247893" t="s">
        <v>148</v>
      </c>
      <c r="G247893" t="s">
        <v>148</v>
      </c>
    </row>
    <row r="247894" spans="1:8" x14ac:dyDescent="0.4">
      <c r="A247894" t="s">
        <v>1974</v>
      </c>
      <c r="B247894" t="s">
        <v>263</v>
      </c>
      <c r="C247894" t="s">
        <v>1625</v>
      </c>
      <c r="D247894">
        <v>0</v>
      </c>
      <c r="E247894" t="s">
        <v>148</v>
      </c>
      <c r="G247894" t="s">
        <v>148</v>
      </c>
    </row>
    <row r="247895" spans="1:8" x14ac:dyDescent="0.4">
      <c r="A247895" t="s">
        <v>1974</v>
      </c>
      <c r="B247895" t="s">
        <v>264</v>
      </c>
      <c r="C247895" t="s">
        <v>1625</v>
      </c>
      <c r="D247895">
        <v>0</v>
      </c>
      <c r="E247895" t="s">
        <v>148</v>
      </c>
      <c r="G247895" t="s">
        <v>148</v>
      </c>
    </row>
    <row r="247896" spans="1:8" x14ac:dyDescent="0.4">
      <c r="A247896" t="s">
        <v>1974</v>
      </c>
      <c r="B247896" t="s">
        <v>265</v>
      </c>
      <c r="C247896" t="s">
        <v>1625</v>
      </c>
      <c r="D247896">
        <v>0</v>
      </c>
      <c r="E247896" t="s">
        <v>148</v>
      </c>
      <c r="G247896" t="s">
        <v>148</v>
      </c>
    </row>
    <row r="247897" spans="1:8" x14ac:dyDescent="0.4">
      <c r="A247897" t="s">
        <v>1974</v>
      </c>
      <c r="B247897" t="s">
        <v>266</v>
      </c>
      <c r="C247897" t="s">
        <v>1625</v>
      </c>
      <c r="D247897">
        <v>0</v>
      </c>
      <c r="E247897" t="s">
        <v>148</v>
      </c>
      <c r="G247897" t="s">
        <v>148</v>
      </c>
    </row>
    <row r="247898" spans="1:8" x14ac:dyDescent="0.4">
      <c r="A247898" t="s">
        <v>1974</v>
      </c>
      <c r="B247898" t="s">
        <v>267</v>
      </c>
      <c r="C247898" t="s">
        <v>1625</v>
      </c>
      <c r="D247898">
        <v>0</v>
      </c>
      <c r="E247898" t="s">
        <v>148</v>
      </c>
      <c r="G247898" t="s">
        <v>148</v>
      </c>
    </row>
    <row r="247899" spans="1:8" x14ac:dyDescent="0.4">
      <c r="A247899" t="s">
        <v>1974</v>
      </c>
      <c r="B247899" t="s">
        <v>268</v>
      </c>
      <c r="C247899" t="s">
        <v>1625</v>
      </c>
      <c r="D247899">
        <v>0</v>
      </c>
      <c r="E247899" t="s">
        <v>148</v>
      </c>
      <c r="G247899" t="s">
        <v>148</v>
      </c>
    </row>
    <row r="247900" spans="1:8" x14ac:dyDescent="0.4">
      <c r="A247900" t="s">
        <v>1974</v>
      </c>
      <c r="B247900" t="s">
        <v>269</v>
      </c>
      <c r="C247900" t="s">
        <v>1625</v>
      </c>
      <c r="D247900">
        <v>20</v>
      </c>
      <c r="E247900" t="s">
        <v>148</v>
      </c>
      <c r="F247900">
        <v>10</v>
      </c>
      <c r="G247900" t="s">
        <v>151</v>
      </c>
      <c r="H247900">
        <v>10</v>
      </c>
    </row>
    <row r="247901" spans="1:8" x14ac:dyDescent="0.4">
      <c r="A247901" t="s">
        <v>1974</v>
      </c>
      <c r="B247901" t="s">
        <v>78</v>
      </c>
      <c r="C247901" t="s">
        <v>1625</v>
      </c>
      <c r="D247901">
        <v>70</v>
      </c>
      <c r="E247901" t="s">
        <v>148</v>
      </c>
      <c r="F247901">
        <v>50</v>
      </c>
      <c r="G247901" t="s">
        <v>151</v>
      </c>
      <c r="H247901">
        <v>10</v>
      </c>
    </row>
    <row r="247902" spans="1:8" x14ac:dyDescent="0.4">
      <c r="A247902" t="s">
        <v>1974</v>
      </c>
      <c r="B247902" t="s">
        <v>79</v>
      </c>
      <c r="C247902" t="s">
        <v>272</v>
      </c>
      <c r="D247902">
        <v>40</v>
      </c>
      <c r="E247902" t="s">
        <v>148</v>
      </c>
      <c r="F247902">
        <v>10</v>
      </c>
      <c r="G247902" t="s">
        <v>151</v>
      </c>
      <c r="H247902">
        <v>10</v>
      </c>
    </row>
    <row r="247903" spans="1:8" x14ac:dyDescent="0.4">
      <c r="A247903" t="s">
        <v>1974</v>
      </c>
      <c r="B247903" t="s">
        <v>80</v>
      </c>
      <c r="C247903" t="s">
        <v>273</v>
      </c>
      <c r="D247903">
        <v>40</v>
      </c>
      <c r="E247903" t="s">
        <v>148</v>
      </c>
      <c r="F247903">
        <v>10</v>
      </c>
      <c r="G247903" t="s">
        <v>151</v>
      </c>
      <c r="H247903">
        <v>10</v>
      </c>
    </row>
    <row r="247904" spans="1:8" x14ac:dyDescent="0.4">
      <c r="A247904" t="s">
        <v>1974</v>
      </c>
      <c r="B247904" t="s">
        <v>81</v>
      </c>
      <c r="C247904" t="s">
        <v>274</v>
      </c>
      <c r="D247904">
        <v>0</v>
      </c>
      <c r="E247904" t="s">
        <v>148</v>
      </c>
      <c r="G247904" t="s">
        <v>148</v>
      </c>
    </row>
    <row r="247905" spans="1:8" x14ac:dyDescent="0.4">
      <c r="A247905" t="s">
        <v>1974</v>
      </c>
      <c r="B247905" t="s">
        <v>82</v>
      </c>
      <c r="C247905" t="s">
        <v>275</v>
      </c>
      <c r="D247905">
        <v>10</v>
      </c>
      <c r="E247905" t="s">
        <v>148</v>
      </c>
      <c r="F247905">
        <v>10</v>
      </c>
      <c r="G247905" t="s">
        <v>151</v>
      </c>
      <c r="H247905">
        <v>10</v>
      </c>
    </row>
    <row r="247906" spans="1:8" x14ac:dyDescent="0.4">
      <c r="A247906" t="s">
        <v>1974</v>
      </c>
      <c r="B247906" t="s">
        <v>83</v>
      </c>
      <c r="C247906" t="s">
        <v>276</v>
      </c>
      <c r="D247906">
        <v>10</v>
      </c>
      <c r="E247906" t="s">
        <v>148</v>
      </c>
      <c r="F247906">
        <v>10</v>
      </c>
      <c r="G247906" t="s">
        <v>151</v>
      </c>
      <c r="H247906">
        <v>10</v>
      </c>
    </row>
    <row r="247907" spans="1:8" x14ac:dyDescent="0.4">
      <c r="A247907" t="s">
        <v>1974</v>
      </c>
      <c r="B247907" t="s">
        <v>84</v>
      </c>
      <c r="C247907" t="s">
        <v>277</v>
      </c>
      <c r="D247907">
        <v>0</v>
      </c>
      <c r="E247907" t="s">
        <v>148</v>
      </c>
      <c r="G247907" t="s">
        <v>148</v>
      </c>
    </row>
    <row r="247908" spans="1:8" x14ac:dyDescent="0.4">
      <c r="A247908" t="s">
        <v>1974</v>
      </c>
      <c r="B247908" t="s">
        <v>85</v>
      </c>
      <c r="C247908" t="s">
        <v>278</v>
      </c>
      <c r="D247908">
        <v>0</v>
      </c>
      <c r="E247908" t="s">
        <v>148</v>
      </c>
      <c r="G247908" t="s">
        <v>148</v>
      </c>
    </row>
    <row r="247909" spans="1:8" x14ac:dyDescent="0.4">
      <c r="A247909" t="s">
        <v>1974</v>
      </c>
      <c r="B247909" t="s">
        <v>86</v>
      </c>
      <c r="C247909" t="s">
        <v>279</v>
      </c>
      <c r="D247909">
        <v>0</v>
      </c>
      <c r="E247909" t="s">
        <v>148</v>
      </c>
      <c r="G247909" t="s">
        <v>148</v>
      </c>
    </row>
    <row r="247910" spans="1:8" x14ac:dyDescent="0.4">
      <c r="A247910" t="s">
        <v>1974</v>
      </c>
      <c r="B247910" t="s">
        <v>87</v>
      </c>
      <c r="C247910" t="s">
        <v>279</v>
      </c>
      <c r="D247910">
        <v>0</v>
      </c>
      <c r="E247910" t="s">
        <v>148</v>
      </c>
      <c r="G247910" t="s">
        <v>148</v>
      </c>
    </row>
    <row r="247911" spans="1:8" x14ac:dyDescent="0.4">
      <c r="A247911" t="s">
        <v>1974</v>
      </c>
      <c r="B247911" t="s">
        <v>132</v>
      </c>
      <c r="C247911" t="s">
        <v>281</v>
      </c>
      <c r="D247911">
        <v>0</v>
      </c>
      <c r="E247911" t="s">
        <v>148</v>
      </c>
      <c r="G247911" t="s">
        <v>148</v>
      </c>
    </row>
    <row r="247912" spans="1:8" x14ac:dyDescent="0.4">
      <c r="A247912" t="s">
        <v>1974</v>
      </c>
      <c r="B247912" t="s">
        <v>282</v>
      </c>
      <c r="C247912" t="s">
        <v>281</v>
      </c>
      <c r="D247912">
        <v>0</v>
      </c>
      <c r="E247912" t="s">
        <v>148</v>
      </c>
      <c r="G247912" t="s">
        <v>148</v>
      </c>
    </row>
    <row r="247913" spans="1:8" x14ac:dyDescent="0.4">
      <c r="A247913" t="s">
        <v>1974</v>
      </c>
      <c r="B247913" t="s">
        <v>283</v>
      </c>
      <c r="C247913" t="s">
        <v>1626</v>
      </c>
      <c r="D247913">
        <v>0</v>
      </c>
      <c r="E247913" t="s">
        <v>148</v>
      </c>
      <c r="G247913" t="s">
        <v>148</v>
      </c>
    </row>
    <row r="247914" spans="1:8" x14ac:dyDescent="0.4">
      <c r="A247914" t="s">
        <v>1974</v>
      </c>
      <c r="B247914" t="s">
        <v>88</v>
      </c>
      <c r="C247914" t="s">
        <v>236</v>
      </c>
      <c r="D247914">
        <v>0</v>
      </c>
      <c r="E247914" t="s">
        <v>148</v>
      </c>
      <c r="G247914" t="s">
        <v>148</v>
      </c>
    </row>
    <row r="247915" spans="1:8" x14ac:dyDescent="0.4">
      <c r="A247915" t="s">
        <v>1974</v>
      </c>
      <c r="B247915" t="s">
        <v>89</v>
      </c>
      <c r="C247915" t="s">
        <v>285</v>
      </c>
      <c r="D247915">
        <v>30</v>
      </c>
      <c r="E247915" t="s">
        <v>148</v>
      </c>
      <c r="F247915">
        <v>10</v>
      </c>
      <c r="G247915" t="s">
        <v>151</v>
      </c>
      <c r="H247915">
        <v>30</v>
      </c>
    </row>
    <row r="247916" spans="1:8" x14ac:dyDescent="0.4">
      <c r="A247916" t="s">
        <v>1974</v>
      </c>
      <c r="B247916" t="s">
        <v>90</v>
      </c>
      <c r="C247916" t="s">
        <v>286</v>
      </c>
      <c r="D247916">
        <v>0</v>
      </c>
      <c r="E247916" t="s">
        <v>148</v>
      </c>
      <c r="G247916" t="s">
        <v>148</v>
      </c>
    </row>
    <row r="247917" spans="1:8" x14ac:dyDescent="0.4">
      <c r="A247917" t="s">
        <v>1974</v>
      </c>
      <c r="B247917" t="s">
        <v>287</v>
      </c>
      <c r="C247917" t="s">
        <v>1346</v>
      </c>
      <c r="D247917">
        <v>0</v>
      </c>
      <c r="E247917" t="s">
        <v>148</v>
      </c>
      <c r="G247917" t="s">
        <v>148</v>
      </c>
    </row>
    <row r="247918" spans="1:8" x14ac:dyDescent="0.4">
      <c r="A247918" t="s">
        <v>1974</v>
      </c>
      <c r="B247918" t="s">
        <v>91</v>
      </c>
      <c r="C247918" t="s">
        <v>1347</v>
      </c>
      <c r="D247918">
        <v>0</v>
      </c>
      <c r="E247918" t="s">
        <v>148</v>
      </c>
      <c r="G247918" t="s">
        <v>148</v>
      </c>
    </row>
    <row r="247919" spans="1:8" x14ac:dyDescent="0.4">
      <c r="A247919" t="s">
        <v>1974</v>
      </c>
      <c r="B247919" t="s">
        <v>92</v>
      </c>
      <c r="C247919" t="s">
        <v>1348</v>
      </c>
      <c r="D247919">
        <v>30</v>
      </c>
      <c r="E247919" t="s">
        <v>148</v>
      </c>
      <c r="F247919">
        <v>10</v>
      </c>
      <c r="G247919" t="s">
        <v>151</v>
      </c>
      <c r="H247919">
        <v>10</v>
      </c>
    </row>
    <row r="247920" spans="1:8" x14ac:dyDescent="0.4">
      <c r="A247920" t="s">
        <v>1974</v>
      </c>
      <c r="B247920" t="s">
        <v>93</v>
      </c>
      <c r="C247920" t="s">
        <v>1349</v>
      </c>
      <c r="D247920">
        <v>0</v>
      </c>
      <c r="E247920" t="s">
        <v>148</v>
      </c>
      <c r="G247920" t="s">
        <v>148</v>
      </c>
    </row>
    <row r="247921" spans="1:8" x14ac:dyDescent="0.4">
      <c r="A247921" t="s">
        <v>1974</v>
      </c>
      <c r="B247921" t="s">
        <v>94</v>
      </c>
      <c r="C247921" t="s">
        <v>1347</v>
      </c>
      <c r="D247921">
        <v>0</v>
      </c>
      <c r="E247921" t="s">
        <v>148</v>
      </c>
      <c r="G247921" t="s">
        <v>148</v>
      </c>
    </row>
    <row r="247922" spans="1:8" x14ac:dyDescent="0.4">
      <c r="A247922" t="s">
        <v>1974</v>
      </c>
      <c r="B247922" t="s">
        <v>291</v>
      </c>
      <c r="C247922" t="s">
        <v>1350</v>
      </c>
      <c r="D247922">
        <v>0</v>
      </c>
      <c r="E247922" t="s">
        <v>148</v>
      </c>
      <c r="G247922" t="s">
        <v>148</v>
      </c>
    </row>
    <row r="247923" spans="1:8" x14ac:dyDescent="0.4">
      <c r="A247923" t="s">
        <v>1974</v>
      </c>
      <c r="B247923" t="s">
        <v>293</v>
      </c>
      <c r="C247923" t="s">
        <v>294</v>
      </c>
      <c r="D247923">
        <v>10</v>
      </c>
      <c r="E247923" t="s">
        <v>148</v>
      </c>
      <c r="F247923">
        <v>10</v>
      </c>
      <c r="G247923" t="s">
        <v>148</v>
      </c>
    </row>
    <row r="247924" spans="1:8" x14ac:dyDescent="0.4">
      <c r="A247924" t="s">
        <v>1974</v>
      </c>
      <c r="B247924" t="s">
        <v>95</v>
      </c>
      <c r="C247924" t="s">
        <v>294</v>
      </c>
      <c r="D247924">
        <v>30</v>
      </c>
      <c r="E247924" t="s">
        <v>148</v>
      </c>
      <c r="F247924">
        <v>10</v>
      </c>
      <c r="G247924" t="s">
        <v>148</v>
      </c>
    </row>
    <row r="247925" spans="1:8" x14ac:dyDescent="0.4">
      <c r="A247925" t="s">
        <v>1974</v>
      </c>
      <c r="B247925" t="s">
        <v>96</v>
      </c>
      <c r="C247925" t="s">
        <v>294</v>
      </c>
      <c r="D247925">
        <v>0</v>
      </c>
      <c r="E247925" t="s">
        <v>148</v>
      </c>
      <c r="G247925" t="s">
        <v>148</v>
      </c>
    </row>
    <row r="247926" spans="1:8" x14ac:dyDescent="0.4">
      <c r="A247926" t="s">
        <v>1974</v>
      </c>
      <c r="B247926" t="s">
        <v>295</v>
      </c>
      <c r="C247926" t="s">
        <v>294</v>
      </c>
      <c r="D247926">
        <v>0</v>
      </c>
      <c r="E247926" t="s">
        <v>148</v>
      </c>
      <c r="G247926" t="s">
        <v>148</v>
      </c>
    </row>
    <row r="247927" spans="1:8" x14ac:dyDescent="0.4">
      <c r="A247927" t="s">
        <v>1974</v>
      </c>
      <c r="B247927" t="s">
        <v>97</v>
      </c>
      <c r="C247927" t="s">
        <v>294</v>
      </c>
      <c r="D247927">
        <v>0</v>
      </c>
      <c r="E247927" t="s">
        <v>148</v>
      </c>
      <c r="G247927" t="s">
        <v>148</v>
      </c>
    </row>
    <row r="247928" spans="1:8" x14ac:dyDescent="0.4">
      <c r="A247928" t="s">
        <v>1974</v>
      </c>
      <c r="B247928" t="s">
        <v>98</v>
      </c>
      <c r="C247928" t="s">
        <v>294</v>
      </c>
      <c r="D247928">
        <v>30</v>
      </c>
      <c r="E247928" t="s">
        <v>148</v>
      </c>
      <c r="F247928">
        <v>10</v>
      </c>
      <c r="G247928" t="s">
        <v>148</v>
      </c>
    </row>
    <row r="247929" spans="1:8" x14ac:dyDescent="0.4">
      <c r="A247929" t="s">
        <v>1974</v>
      </c>
      <c r="B247929" t="s">
        <v>296</v>
      </c>
      <c r="C247929" t="s">
        <v>297</v>
      </c>
      <c r="D247929">
        <v>0</v>
      </c>
      <c r="E247929" t="s">
        <v>148</v>
      </c>
      <c r="G247929" t="s">
        <v>148</v>
      </c>
    </row>
    <row r="247930" spans="1:8" x14ac:dyDescent="0.4">
      <c r="A247930" t="s">
        <v>1974</v>
      </c>
      <c r="B247930" t="s">
        <v>99</v>
      </c>
      <c r="C247930" t="s">
        <v>297</v>
      </c>
      <c r="D247930">
        <v>0</v>
      </c>
      <c r="E247930" t="s">
        <v>148</v>
      </c>
      <c r="G247930" t="s">
        <v>148</v>
      </c>
    </row>
    <row r="247931" spans="1:8" x14ac:dyDescent="0.4">
      <c r="A247931" t="s">
        <v>1974</v>
      </c>
      <c r="B247931" t="s">
        <v>100</v>
      </c>
      <c r="C247931" t="s">
        <v>297</v>
      </c>
      <c r="D247931">
        <v>0</v>
      </c>
      <c r="E247931" t="s">
        <v>148</v>
      </c>
      <c r="G247931" t="s">
        <v>148</v>
      </c>
    </row>
    <row r="247932" spans="1:8" x14ac:dyDescent="0.4">
      <c r="A247932" t="s">
        <v>1974</v>
      </c>
      <c r="B247932" t="s">
        <v>101</v>
      </c>
      <c r="C247932" t="s">
        <v>297</v>
      </c>
      <c r="D247932">
        <v>0</v>
      </c>
      <c r="E247932" t="s">
        <v>148</v>
      </c>
      <c r="G247932" t="s">
        <v>148</v>
      </c>
    </row>
    <row r="247933" spans="1:8" x14ac:dyDescent="0.4">
      <c r="A247933" t="s">
        <v>1974</v>
      </c>
      <c r="B247933" t="s">
        <v>102</v>
      </c>
      <c r="C247933" t="s">
        <v>297</v>
      </c>
      <c r="D247933">
        <v>30</v>
      </c>
      <c r="E247933" t="s">
        <v>148</v>
      </c>
      <c r="F247933">
        <v>10</v>
      </c>
      <c r="G247933" t="s">
        <v>151</v>
      </c>
      <c r="H247933">
        <v>10</v>
      </c>
    </row>
    <row r="247934" spans="1:8" x14ac:dyDescent="0.4">
      <c r="A247934" t="s">
        <v>1974</v>
      </c>
      <c r="B247934" t="s">
        <v>103</v>
      </c>
      <c r="C247934" t="s">
        <v>297</v>
      </c>
      <c r="D247934">
        <v>0</v>
      </c>
      <c r="E247934" t="s">
        <v>148</v>
      </c>
      <c r="G247934" t="s">
        <v>148</v>
      </c>
    </row>
    <row r="247935" spans="1:8" x14ac:dyDescent="0.4">
      <c r="A247935" t="s">
        <v>1974</v>
      </c>
      <c r="B247935" t="s">
        <v>104</v>
      </c>
      <c r="C247935" t="s">
        <v>297</v>
      </c>
      <c r="D247935">
        <v>0</v>
      </c>
      <c r="E247935" t="s">
        <v>148</v>
      </c>
      <c r="G247935" t="s">
        <v>148</v>
      </c>
    </row>
    <row r="247936" spans="1:8" x14ac:dyDescent="0.4">
      <c r="A247936" t="s">
        <v>1974</v>
      </c>
      <c r="B247936" t="s">
        <v>105</v>
      </c>
      <c r="C247936" t="s">
        <v>294</v>
      </c>
      <c r="D247936">
        <v>40</v>
      </c>
      <c r="E247936" t="s">
        <v>148</v>
      </c>
      <c r="F247936">
        <v>10</v>
      </c>
      <c r="G247936" t="s">
        <v>304</v>
      </c>
    </row>
    <row r="247937" spans="1:8" x14ac:dyDescent="0.4">
      <c r="A247937" t="s">
        <v>1974</v>
      </c>
      <c r="B247937" t="s">
        <v>299</v>
      </c>
      <c r="C247937" t="s">
        <v>294</v>
      </c>
      <c r="D247937">
        <v>0</v>
      </c>
      <c r="E247937" t="s">
        <v>148</v>
      </c>
      <c r="G247937" t="s">
        <v>148</v>
      </c>
    </row>
    <row r="247938" spans="1:8" x14ac:dyDescent="0.4">
      <c r="A247938" t="s">
        <v>1974</v>
      </c>
      <c r="B247938" t="s">
        <v>106</v>
      </c>
      <c r="C247938" t="s">
        <v>294</v>
      </c>
      <c r="D247938">
        <v>20</v>
      </c>
      <c r="E247938" t="s">
        <v>148</v>
      </c>
      <c r="F247938">
        <v>10</v>
      </c>
      <c r="G247938" t="s">
        <v>304</v>
      </c>
    </row>
    <row r="247939" spans="1:8" x14ac:dyDescent="0.4">
      <c r="A247939" t="s">
        <v>1974</v>
      </c>
      <c r="B247939" t="s">
        <v>300</v>
      </c>
      <c r="C247939" t="s">
        <v>294</v>
      </c>
      <c r="D247939">
        <v>0</v>
      </c>
      <c r="E247939" t="s">
        <v>148</v>
      </c>
      <c r="G247939" t="s">
        <v>148</v>
      </c>
    </row>
    <row r="247940" spans="1:8" x14ac:dyDescent="0.4">
      <c r="A247940" t="s">
        <v>1975</v>
      </c>
      <c r="B247940" t="s">
        <v>137</v>
      </c>
      <c r="C247940" t="s">
        <v>1596</v>
      </c>
      <c r="D247940">
        <v>0</v>
      </c>
      <c r="E247940" t="s">
        <v>148</v>
      </c>
      <c r="G247940" t="s">
        <v>148</v>
      </c>
    </row>
    <row r="247941" spans="1:8" x14ac:dyDescent="0.4">
      <c r="A247941" t="s">
        <v>1975</v>
      </c>
      <c r="B247941" t="s">
        <v>1</v>
      </c>
      <c r="C247941" t="s">
        <v>1597</v>
      </c>
      <c r="D247941">
        <v>0</v>
      </c>
      <c r="E247941" t="s">
        <v>148</v>
      </c>
      <c r="G247941" t="s">
        <v>148</v>
      </c>
    </row>
    <row r="247942" spans="1:8" x14ac:dyDescent="0.4">
      <c r="A247942" t="s">
        <v>1975</v>
      </c>
      <c r="B247942" t="s">
        <v>149</v>
      </c>
      <c r="C247942" t="s">
        <v>147</v>
      </c>
      <c r="D247942">
        <v>40</v>
      </c>
      <c r="E247942" t="s">
        <v>150</v>
      </c>
      <c r="F247942">
        <v>20</v>
      </c>
      <c r="G247942" t="s">
        <v>151</v>
      </c>
      <c r="H247942">
        <v>20</v>
      </c>
    </row>
    <row r="247943" spans="1:8" x14ac:dyDescent="0.4">
      <c r="A247943" t="s">
        <v>1975</v>
      </c>
      <c r="B247943" t="s">
        <v>152</v>
      </c>
      <c r="C247943" t="s">
        <v>147</v>
      </c>
      <c r="D247943">
        <v>0</v>
      </c>
      <c r="E247943" t="s">
        <v>148</v>
      </c>
      <c r="G247943" t="s">
        <v>148</v>
      </c>
    </row>
    <row r="247944" spans="1:8" x14ac:dyDescent="0.4">
      <c r="A247944" t="s">
        <v>1975</v>
      </c>
      <c r="B247944" t="s">
        <v>153</v>
      </c>
      <c r="C247944" t="s">
        <v>147</v>
      </c>
      <c r="D247944">
        <v>0</v>
      </c>
      <c r="E247944" t="s">
        <v>148</v>
      </c>
      <c r="G247944" t="s">
        <v>148</v>
      </c>
    </row>
    <row r="247945" spans="1:8" x14ac:dyDescent="0.4">
      <c r="A247945" t="s">
        <v>1975</v>
      </c>
      <c r="B247945" t="s">
        <v>2</v>
      </c>
      <c r="C247945" t="s">
        <v>147</v>
      </c>
      <c r="D247945">
        <v>0</v>
      </c>
      <c r="E247945" t="s">
        <v>148</v>
      </c>
      <c r="G247945" t="s">
        <v>148</v>
      </c>
    </row>
    <row r="247946" spans="1:8" x14ac:dyDescent="0.4">
      <c r="A247946" t="s">
        <v>1975</v>
      </c>
      <c r="B247946" t="s">
        <v>154</v>
      </c>
      <c r="C247946" t="s">
        <v>155</v>
      </c>
      <c r="D247946">
        <v>0</v>
      </c>
      <c r="E247946" t="s">
        <v>148</v>
      </c>
      <c r="G247946" t="s">
        <v>148</v>
      </c>
    </row>
    <row r="247947" spans="1:8" x14ac:dyDescent="0.4">
      <c r="A247947" t="s">
        <v>1975</v>
      </c>
      <c r="B247947" t="s">
        <v>3</v>
      </c>
      <c r="C247947" t="s">
        <v>155</v>
      </c>
      <c r="D247947">
        <v>0</v>
      </c>
      <c r="E247947" t="s">
        <v>148</v>
      </c>
      <c r="G247947" t="s">
        <v>148</v>
      </c>
    </row>
    <row r="247948" spans="1:8" x14ac:dyDescent="0.4">
      <c r="A247948" t="s">
        <v>1975</v>
      </c>
      <c r="B247948" t="s">
        <v>4</v>
      </c>
      <c r="C247948" t="s">
        <v>1311</v>
      </c>
      <c r="D247948">
        <v>0</v>
      </c>
      <c r="E247948" t="s">
        <v>148</v>
      </c>
      <c r="G247948" t="s">
        <v>148</v>
      </c>
    </row>
    <row r="247949" spans="1:8" x14ac:dyDescent="0.4">
      <c r="A247949" t="s">
        <v>1975</v>
      </c>
      <c r="B247949" t="s">
        <v>5</v>
      </c>
      <c r="C247949" t="s">
        <v>157</v>
      </c>
      <c r="D247949">
        <v>0</v>
      </c>
      <c r="E247949" t="s">
        <v>148</v>
      </c>
      <c r="G247949" t="s">
        <v>148</v>
      </c>
    </row>
    <row r="247950" spans="1:8" x14ac:dyDescent="0.4">
      <c r="A247950" t="s">
        <v>1975</v>
      </c>
      <c r="B247950" t="s">
        <v>6</v>
      </c>
      <c r="C247950" t="s">
        <v>158</v>
      </c>
      <c r="D247950">
        <v>0</v>
      </c>
      <c r="E247950" t="s">
        <v>148</v>
      </c>
      <c r="G247950" t="s">
        <v>148</v>
      </c>
    </row>
    <row r="247951" spans="1:8" x14ac:dyDescent="0.4">
      <c r="A247951" t="s">
        <v>1975</v>
      </c>
      <c r="B247951" t="s">
        <v>7</v>
      </c>
      <c r="C247951" t="s">
        <v>159</v>
      </c>
      <c r="D247951">
        <v>0</v>
      </c>
      <c r="E247951" t="s">
        <v>148</v>
      </c>
      <c r="G247951" t="s">
        <v>148</v>
      </c>
    </row>
    <row r="247952" spans="1:8" x14ac:dyDescent="0.4">
      <c r="A247952" t="s">
        <v>1975</v>
      </c>
      <c r="B247952" t="s">
        <v>8</v>
      </c>
      <c r="C247952" t="s">
        <v>158</v>
      </c>
      <c r="D247952">
        <v>0</v>
      </c>
      <c r="E247952" t="s">
        <v>148</v>
      </c>
      <c r="G247952" t="s">
        <v>148</v>
      </c>
    </row>
    <row r="247953" spans="1:8" x14ac:dyDescent="0.4">
      <c r="A247953" t="s">
        <v>1975</v>
      </c>
      <c r="B247953" t="s">
        <v>9</v>
      </c>
      <c r="C247953" t="s">
        <v>160</v>
      </c>
      <c r="D247953">
        <v>0</v>
      </c>
      <c r="E247953" t="s">
        <v>148</v>
      </c>
      <c r="G247953" t="s">
        <v>148</v>
      </c>
    </row>
    <row r="247954" spans="1:8" x14ac:dyDescent="0.4">
      <c r="A247954" t="s">
        <v>1975</v>
      </c>
      <c r="B247954" t="s">
        <v>10</v>
      </c>
      <c r="C247954" t="s">
        <v>160</v>
      </c>
      <c r="D247954">
        <v>0</v>
      </c>
      <c r="E247954" t="s">
        <v>148</v>
      </c>
      <c r="G247954" t="s">
        <v>148</v>
      </c>
    </row>
    <row r="247955" spans="1:8" x14ac:dyDescent="0.4">
      <c r="A247955" t="s">
        <v>1975</v>
      </c>
      <c r="B247955" t="s">
        <v>11</v>
      </c>
      <c r="C247955" t="s">
        <v>160</v>
      </c>
      <c r="D247955">
        <v>0</v>
      </c>
      <c r="E247955" t="s">
        <v>148</v>
      </c>
      <c r="G247955" t="s">
        <v>148</v>
      </c>
    </row>
    <row r="247956" spans="1:8" x14ac:dyDescent="0.4">
      <c r="A247956" t="s">
        <v>1975</v>
      </c>
      <c r="B247956" t="s">
        <v>12</v>
      </c>
      <c r="C247956" t="s">
        <v>161</v>
      </c>
      <c r="D247956">
        <v>40</v>
      </c>
      <c r="E247956" t="s">
        <v>148</v>
      </c>
      <c r="F247956">
        <v>10</v>
      </c>
      <c r="G247956" t="s">
        <v>151</v>
      </c>
      <c r="H247956">
        <v>20</v>
      </c>
    </row>
    <row r="247957" spans="1:8" x14ac:dyDescent="0.4">
      <c r="A247957" t="s">
        <v>1975</v>
      </c>
      <c r="B247957" t="s">
        <v>13</v>
      </c>
      <c r="C247957" t="s">
        <v>162</v>
      </c>
      <c r="D247957">
        <v>10</v>
      </c>
      <c r="E247957" t="s">
        <v>148</v>
      </c>
      <c r="F247957">
        <v>10</v>
      </c>
      <c r="G247957" t="s">
        <v>151</v>
      </c>
      <c r="H247957">
        <v>10</v>
      </c>
    </row>
    <row r="247958" spans="1:8" x14ac:dyDescent="0.4">
      <c r="A247958" t="s">
        <v>1975</v>
      </c>
      <c r="B247958" t="s">
        <v>163</v>
      </c>
      <c r="C247958" t="s">
        <v>1599</v>
      </c>
      <c r="D247958">
        <v>50</v>
      </c>
      <c r="E247958" t="s">
        <v>148</v>
      </c>
      <c r="F247958">
        <v>10</v>
      </c>
      <c r="G247958" t="s">
        <v>302</v>
      </c>
      <c r="H247958">
        <v>20</v>
      </c>
    </row>
    <row r="247959" spans="1:8" x14ac:dyDescent="0.4">
      <c r="A247959" t="s">
        <v>1975</v>
      </c>
      <c r="B247959" t="s">
        <v>165</v>
      </c>
      <c r="C247959" t="s">
        <v>166</v>
      </c>
      <c r="D247959">
        <v>0</v>
      </c>
      <c r="E247959" t="s">
        <v>148</v>
      </c>
      <c r="G247959" t="s">
        <v>148</v>
      </c>
    </row>
    <row r="247960" spans="1:8" x14ac:dyDescent="0.4">
      <c r="A247960" t="s">
        <v>1975</v>
      </c>
      <c r="B247960" t="s">
        <v>167</v>
      </c>
      <c r="C247960" t="s">
        <v>1600</v>
      </c>
      <c r="D247960">
        <v>0</v>
      </c>
      <c r="E247960" t="s">
        <v>148</v>
      </c>
      <c r="G247960" t="s">
        <v>148</v>
      </c>
    </row>
    <row r="247961" spans="1:8" x14ac:dyDescent="0.4">
      <c r="A247961" t="s">
        <v>1975</v>
      </c>
      <c r="B247961" t="s">
        <v>14</v>
      </c>
      <c r="C247961" t="s">
        <v>1601</v>
      </c>
      <c r="D247961">
        <v>0</v>
      </c>
      <c r="E247961" t="s">
        <v>148</v>
      </c>
      <c r="G247961" t="s">
        <v>148</v>
      </c>
    </row>
    <row r="247962" spans="1:8" x14ac:dyDescent="0.4">
      <c r="A247962" t="s">
        <v>1975</v>
      </c>
      <c r="B247962" t="s">
        <v>15</v>
      </c>
      <c r="C247962" t="s">
        <v>1602</v>
      </c>
      <c r="D247962">
        <v>0</v>
      </c>
      <c r="E247962" t="s">
        <v>148</v>
      </c>
      <c r="G247962" t="s">
        <v>148</v>
      </c>
    </row>
    <row r="247963" spans="1:8" x14ac:dyDescent="0.4">
      <c r="A247963" t="s">
        <v>1975</v>
      </c>
      <c r="B247963" t="s">
        <v>171</v>
      </c>
      <c r="C247963" t="s">
        <v>1603</v>
      </c>
      <c r="D247963">
        <v>0</v>
      </c>
      <c r="E247963" t="s">
        <v>148</v>
      </c>
      <c r="G247963" t="s">
        <v>148</v>
      </c>
    </row>
    <row r="247964" spans="1:8" x14ac:dyDescent="0.4">
      <c r="A247964" t="s">
        <v>1975</v>
      </c>
      <c r="B247964" t="s">
        <v>16</v>
      </c>
      <c r="C247964" t="s">
        <v>1604</v>
      </c>
      <c r="D247964">
        <v>0</v>
      </c>
      <c r="E247964" t="s">
        <v>148</v>
      </c>
      <c r="G247964" t="s">
        <v>148</v>
      </c>
    </row>
    <row r="247965" spans="1:8" x14ac:dyDescent="0.4">
      <c r="A247965" t="s">
        <v>1975</v>
      </c>
      <c r="B247965" t="s">
        <v>17</v>
      </c>
      <c r="C247965" t="s">
        <v>1605</v>
      </c>
      <c r="D247965">
        <v>0</v>
      </c>
      <c r="E247965" t="s">
        <v>148</v>
      </c>
      <c r="G247965" t="s">
        <v>148</v>
      </c>
    </row>
    <row r="247966" spans="1:8" x14ac:dyDescent="0.4">
      <c r="A247966" t="s">
        <v>1975</v>
      </c>
      <c r="B247966" t="s">
        <v>18</v>
      </c>
      <c r="C247966" t="s">
        <v>1606</v>
      </c>
      <c r="D247966">
        <v>0</v>
      </c>
      <c r="E247966" t="s">
        <v>148</v>
      </c>
      <c r="G247966" t="s">
        <v>148</v>
      </c>
    </row>
    <row r="247967" spans="1:8" x14ac:dyDescent="0.4">
      <c r="A247967" t="s">
        <v>1975</v>
      </c>
      <c r="B247967" t="s">
        <v>177</v>
      </c>
      <c r="C247967" t="s">
        <v>1607</v>
      </c>
      <c r="D247967">
        <v>0</v>
      </c>
      <c r="E247967" t="s">
        <v>148</v>
      </c>
      <c r="G247967" t="s">
        <v>148</v>
      </c>
    </row>
    <row r="247968" spans="1:8" x14ac:dyDescent="0.4">
      <c r="A247968" t="s">
        <v>1975</v>
      </c>
      <c r="B247968" t="s">
        <v>19</v>
      </c>
      <c r="C247968" t="s">
        <v>1608</v>
      </c>
      <c r="D247968">
        <v>0</v>
      </c>
      <c r="E247968" t="s">
        <v>148</v>
      </c>
      <c r="G247968" t="s">
        <v>148</v>
      </c>
    </row>
    <row r="247969" spans="1:8" x14ac:dyDescent="0.4">
      <c r="A247969" t="s">
        <v>1975</v>
      </c>
      <c r="B247969" t="s">
        <v>20</v>
      </c>
      <c r="C247969" t="s">
        <v>1609</v>
      </c>
      <c r="D247969">
        <v>0</v>
      </c>
      <c r="E247969" t="s">
        <v>148</v>
      </c>
      <c r="G247969" t="s">
        <v>148</v>
      </c>
    </row>
    <row r="247970" spans="1:8" x14ac:dyDescent="0.4">
      <c r="A247970" t="s">
        <v>1975</v>
      </c>
      <c r="B247970" t="s">
        <v>21</v>
      </c>
      <c r="C247970" t="s">
        <v>181</v>
      </c>
      <c r="D247970">
        <v>0</v>
      </c>
      <c r="E247970" t="s">
        <v>148</v>
      </c>
      <c r="G247970" t="s">
        <v>148</v>
      </c>
    </row>
    <row r="247971" spans="1:8" x14ac:dyDescent="0.4">
      <c r="A247971" t="s">
        <v>1975</v>
      </c>
      <c r="B247971" t="s">
        <v>182</v>
      </c>
      <c r="C247971" t="s">
        <v>183</v>
      </c>
      <c r="D247971">
        <v>0</v>
      </c>
      <c r="E247971" t="s">
        <v>148</v>
      </c>
      <c r="G247971" t="s">
        <v>148</v>
      </c>
    </row>
    <row r="247972" spans="1:8" x14ac:dyDescent="0.4">
      <c r="A247972" t="s">
        <v>1975</v>
      </c>
      <c r="B247972" t="s">
        <v>184</v>
      </c>
      <c r="C247972" t="s">
        <v>185</v>
      </c>
      <c r="D247972">
        <v>0</v>
      </c>
      <c r="E247972" t="s">
        <v>148</v>
      </c>
      <c r="G247972" t="s">
        <v>148</v>
      </c>
    </row>
    <row r="247973" spans="1:8" x14ac:dyDescent="0.4">
      <c r="A247973" t="s">
        <v>1975</v>
      </c>
      <c r="B247973" t="s">
        <v>22</v>
      </c>
      <c r="C247973" t="s">
        <v>186</v>
      </c>
      <c r="D247973">
        <v>0</v>
      </c>
      <c r="E247973" t="s">
        <v>148</v>
      </c>
      <c r="G247973" t="s">
        <v>148</v>
      </c>
    </row>
    <row r="247974" spans="1:8" x14ac:dyDescent="0.4">
      <c r="A247974" t="s">
        <v>1975</v>
      </c>
      <c r="B247974" t="s">
        <v>23</v>
      </c>
      <c r="C247974" t="s">
        <v>1610</v>
      </c>
      <c r="D247974">
        <v>0</v>
      </c>
      <c r="E247974" t="s">
        <v>148</v>
      </c>
      <c r="G247974" t="s">
        <v>148</v>
      </c>
    </row>
    <row r="247975" spans="1:8" x14ac:dyDescent="0.4">
      <c r="A247975" t="s">
        <v>1975</v>
      </c>
      <c r="B247975" t="s">
        <v>24</v>
      </c>
      <c r="C247975" t="s">
        <v>188</v>
      </c>
      <c r="D247975">
        <v>0</v>
      </c>
      <c r="E247975" t="s">
        <v>148</v>
      </c>
      <c r="G247975" t="s">
        <v>148</v>
      </c>
    </row>
    <row r="247976" spans="1:8" x14ac:dyDescent="0.4">
      <c r="A247976" t="s">
        <v>1975</v>
      </c>
      <c r="B247976" t="s">
        <v>25</v>
      </c>
      <c r="C247976" t="s">
        <v>189</v>
      </c>
      <c r="D247976">
        <v>10</v>
      </c>
      <c r="E247976" t="s">
        <v>148</v>
      </c>
      <c r="F247976">
        <v>10</v>
      </c>
      <c r="G247976" t="s">
        <v>151</v>
      </c>
      <c r="H247976">
        <v>10</v>
      </c>
    </row>
    <row r="247977" spans="1:8" x14ac:dyDescent="0.4">
      <c r="A247977" t="s">
        <v>1975</v>
      </c>
      <c r="B247977" t="s">
        <v>26</v>
      </c>
      <c r="C247977" t="s">
        <v>190</v>
      </c>
      <c r="D247977">
        <v>0</v>
      </c>
      <c r="E247977" t="s">
        <v>148</v>
      </c>
      <c r="G247977" t="s">
        <v>148</v>
      </c>
    </row>
    <row r="247978" spans="1:8" x14ac:dyDescent="0.4">
      <c r="A247978" t="s">
        <v>1975</v>
      </c>
      <c r="B247978" t="s">
        <v>27</v>
      </c>
      <c r="C247978" t="s">
        <v>1611</v>
      </c>
      <c r="D247978">
        <v>30</v>
      </c>
      <c r="E247978" t="s">
        <v>148</v>
      </c>
      <c r="F247978">
        <v>20</v>
      </c>
      <c r="G247978" t="s">
        <v>303</v>
      </c>
      <c r="H247978">
        <v>20</v>
      </c>
    </row>
    <row r="247979" spans="1:8" x14ac:dyDescent="0.4">
      <c r="A247979" t="s">
        <v>1975</v>
      </c>
      <c r="B247979" t="s">
        <v>28</v>
      </c>
      <c r="C247979" t="s">
        <v>192</v>
      </c>
      <c r="D247979">
        <v>10</v>
      </c>
      <c r="E247979" t="s">
        <v>148</v>
      </c>
      <c r="F247979">
        <v>10</v>
      </c>
      <c r="G247979" t="s">
        <v>174</v>
      </c>
      <c r="H247979">
        <v>10</v>
      </c>
    </row>
    <row r="247980" spans="1:8" x14ac:dyDescent="0.4">
      <c r="A247980" t="s">
        <v>1975</v>
      </c>
      <c r="B247980" t="s">
        <v>193</v>
      </c>
      <c r="C247980" t="s">
        <v>194</v>
      </c>
      <c r="D247980">
        <v>0</v>
      </c>
      <c r="E247980" t="s">
        <v>148</v>
      </c>
      <c r="G247980" t="s">
        <v>148</v>
      </c>
    </row>
    <row r="247981" spans="1:8" x14ac:dyDescent="0.4">
      <c r="A247981" t="s">
        <v>1975</v>
      </c>
      <c r="B247981" t="s">
        <v>29</v>
      </c>
      <c r="C247981" t="s">
        <v>195</v>
      </c>
      <c r="D247981">
        <v>0</v>
      </c>
      <c r="E247981" t="s">
        <v>148</v>
      </c>
      <c r="G247981" t="s">
        <v>148</v>
      </c>
    </row>
    <row r="247982" spans="1:8" x14ac:dyDescent="0.4">
      <c r="A247982" t="s">
        <v>1975</v>
      </c>
      <c r="B247982" t="s">
        <v>30</v>
      </c>
      <c r="C247982" t="s">
        <v>196</v>
      </c>
      <c r="D247982">
        <v>0</v>
      </c>
      <c r="E247982" t="s">
        <v>148</v>
      </c>
      <c r="G247982" t="s">
        <v>148</v>
      </c>
    </row>
    <row r="247983" spans="1:8" x14ac:dyDescent="0.4">
      <c r="A247983" t="s">
        <v>1975</v>
      </c>
      <c r="B247983" t="s">
        <v>31</v>
      </c>
      <c r="C247983" t="s">
        <v>197</v>
      </c>
      <c r="D247983">
        <v>0</v>
      </c>
      <c r="E247983" t="s">
        <v>148</v>
      </c>
      <c r="G247983" t="s">
        <v>148</v>
      </c>
    </row>
    <row r="247984" spans="1:8" x14ac:dyDescent="0.4">
      <c r="A247984" t="s">
        <v>1975</v>
      </c>
      <c r="B247984" t="s">
        <v>32</v>
      </c>
      <c r="C247984" t="s">
        <v>198</v>
      </c>
      <c r="D247984">
        <v>0</v>
      </c>
      <c r="E247984" t="s">
        <v>148</v>
      </c>
      <c r="G247984" t="s">
        <v>148</v>
      </c>
    </row>
    <row r="247985" spans="1:8" x14ac:dyDescent="0.4">
      <c r="A247985" t="s">
        <v>1975</v>
      </c>
      <c r="B247985" t="s">
        <v>33</v>
      </c>
      <c r="C247985" t="s">
        <v>1326</v>
      </c>
      <c r="D247985">
        <v>20</v>
      </c>
      <c r="E247985" t="s">
        <v>148</v>
      </c>
      <c r="F247985">
        <v>10</v>
      </c>
      <c r="G247985" t="s">
        <v>302</v>
      </c>
      <c r="H247985">
        <v>10</v>
      </c>
    </row>
    <row r="247986" spans="1:8" x14ac:dyDescent="0.4">
      <c r="A247986" t="s">
        <v>1975</v>
      </c>
      <c r="B247986" t="s">
        <v>34</v>
      </c>
      <c r="C247986" t="s">
        <v>200</v>
      </c>
      <c r="D247986">
        <v>0</v>
      </c>
      <c r="E247986" t="s">
        <v>148</v>
      </c>
      <c r="G247986" t="s">
        <v>148</v>
      </c>
    </row>
    <row r="247987" spans="1:8" x14ac:dyDescent="0.4">
      <c r="A247987" t="s">
        <v>1975</v>
      </c>
      <c r="B247987" t="s">
        <v>35</v>
      </c>
      <c r="C247987" t="s">
        <v>201</v>
      </c>
      <c r="D247987">
        <v>0</v>
      </c>
      <c r="E247987" t="s">
        <v>148</v>
      </c>
      <c r="G247987" t="s">
        <v>148</v>
      </c>
    </row>
    <row r="247988" spans="1:8" x14ac:dyDescent="0.4">
      <c r="A247988" t="s">
        <v>1975</v>
      </c>
      <c r="B247988" t="s">
        <v>36</v>
      </c>
      <c r="C247988" t="s">
        <v>1612</v>
      </c>
      <c r="D247988">
        <v>0</v>
      </c>
      <c r="E247988" t="s">
        <v>148</v>
      </c>
      <c r="G247988" t="s">
        <v>148</v>
      </c>
    </row>
    <row r="247989" spans="1:8" x14ac:dyDescent="0.4">
      <c r="A247989" t="s">
        <v>1975</v>
      </c>
      <c r="B247989" t="s">
        <v>203</v>
      </c>
      <c r="C247989" t="s">
        <v>204</v>
      </c>
      <c r="D247989">
        <v>0</v>
      </c>
      <c r="E247989" t="s">
        <v>148</v>
      </c>
      <c r="G247989" t="s">
        <v>148</v>
      </c>
    </row>
    <row r="247990" spans="1:8" x14ac:dyDescent="0.4">
      <c r="A247990" t="s">
        <v>1975</v>
      </c>
      <c r="B247990" t="s">
        <v>205</v>
      </c>
      <c r="C247990" t="s">
        <v>1613</v>
      </c>
      <c r="D247990">
        <v>0</v>
      </c>
      <c r="E247990" t="s">
        <v>148</v>
      </c>
      <c r="G247990" t="s">
        <v>148</v>
      </c>
    </row>
    <row r="247991" spans="1:8" x14ac:dyDescent="0.4">
      <c r="A247991" t="s">
        <v>1975</v>
      </c>
      <c r="B247991" t="s">
        <v>207</v>
      </c>
      <c r="C247991" t="s">
        <v>1614</v>
      </c>
      <c r="D247991">
        <v>0</v>
      </c>
      <c r="E247991" t="s">
        <v>148</v>
      </c>
      <c r="G247991" t="s">
        <v>148</v>
      </c>
    </row>
    <row r="247992" spans="1:8" x14ac:dyDescent="0.4">
      <c r="A247992" t="s">
        <v>1975</v>
      </c>
      <c r="B247992" t="s">
        <v>209</v>
      </c>
      <c r="C247992" t="s">
        <v>210</v>
      </c>
      <c r="D247992">
        <v>0</v>
      </c>
      <c r="E247992" t="s">
        <v>148</v>
      </c>
      <c r="G247992" t="s">
        <v>148</v>
      </c>
    </row>
    <row r="247993" spans="1:8" x14ac:dyDescent="0.4">
      <c r="A247993" t="s">
        <v>1975</v>
      </c>
      <c r="B247993" t="s">
        <v>211</v>
      </c>
      <c r="C247993" t="s">
        <v>210</v>
      </c>
      <c r="D247993">
        <v>0</v>
      </c>
      <c r="E247993" t="s">
        <v>148</v>
      </c>
      <c r="G247993" t="s">
        <v>148</v>
      </c>
    </row>
    <row r="247994" spans="1:8" x14ac:dyDescent="0.4">
      <c r="A247994" t="s">
        <v>1975</v>
      </c>
      <c r="B247994" t="s">
        <v>37</v>
      </c>
      <c r="C247994" t="s">
        <v>212</v>
      </c>
      <c r="D247994">
        <v>0</v>
      </c>
      <c r="E247994" t="s">
        <v>148</v>
      </c>
      <c r="G247994" t="s">
        <v>148</v>
      </c>
    </row>
    <row r="247995" spans="1:8" x14ac:dyDescent="0.4">
      <c r="A247995" t="s">
        <v>1975</v>
      </c>
      <c r="B247995" t="s">
        <v>38</v>
      </c>
      <c r="C247995" t="s">
        <v>213</v>
      </c>
      <c r="D247995">
        <v>0</v>
      </c>
      <c r="E247995" t="s">
        <v>148</v>
      </c>
      <c r="G247995" t="s">
        <v>148</v>
      </c>
    </row>
    <row r="247996" spans="1:8" x14ac:dyDescent="0.4">
      <c r="A247996" t="s">
        <v>1975</v>
      </c>
      <c r="B247996" t="s">
        <v>39</v>
      </c>
      <c r="C247996" t="s">
        <v>214</v>
      </c>
      <c r="D247996">
        <v>0</v>
      </c>
      <c r="E247996" t="s">
        <v>148</v>
      </c>
      <c r="G247996" t="s">
        <v>148</v>
      </c>
    </row>
    <row r="247997" spans="1:8" x14ac:dyDescent="0.4">
      <c r="A247997" t="s">
        <v>1975</v>
      </c>
      <c r="B247997" t="s">
        <v>40</v>
      </c>
      <c r="C247997" t="s">
        <v>1615</v>
      </c>
      <c r="D247997">
        <v>0</v>
      </c>
      <c r="E247997" t="s">
        <v>148</v>
      </c>
      <c r="G247997" t="s">
        <v>148</v>
      </c>
    </row>
    <row r="247998" spans="1:8" x14ac:dyDescent="0.4">
      <c r="A247998" t="s">
        <v>1975</v>
      </c>
      <c r="B247998" t="s">
        <v>41</v>
      </c>
      <c r="C247998" t="s">
        <v>1615</v>
      </c>
      <c r="D247998">
        <v>0</v>
      </c>
      <c r="E247998" t="s">
        <v>148</v>
      </c>
      <c r="G247998" t="s">
        <v>148</v>
      </c>
    </row>
    <row r="247999" spans="1:8" x14ac:dyDescent="0.4">
      <c r="A247999" t="s">
        <v>1975</v>
      </c>
      <c r="B247999" t="s">
        <v>42</v>
      </c>
      <c r="C247999" t="s">
        <v>1328</v>
      </c>
      <c r="D247999">
        <v>0</v>
      </c>
      <c r="E247999" t="s">
        <v>148</v>
      </c>
      <c r="G247999" t="s">
        <v>148</v>
      </c>
    </row>
    <row r="248000" spans="1:8" x14ac:dyDescent="0.4">
      <c r="A248000" t="s">
        <v>1975</v>
      </c>
      <c r="B248000" t="s">
        <v>43</v>
      </c>
      <c r="C248000" t="s">
        <v>217</v>
      </c>
      <c r="D248000">
        <v>10</v>
      </c>
      <c r="E248000" t="s">
        <v>148</v>
      </c>
      <c r="F248000">
        <v>10</v>
      </c>
      <c r="G248000" t="s">
        <v>151</v>
      </c>
      <c r="H248000">
        <v>10</v>
      </c>
    </row>
    <row r="248001" spans="1:7" x14ac:dyDescent="0.4">
      <c r="A248001" t="s">
        <v>1975</v>
      </c>
      <c r="B248001" t="s">
        <v>218</v>
      </c>
      <c r="C248001" t="s">
        <v>219</v>
      </c>
      <c r="D248001">
        <v>0</v>
      </c>
      <c r="E248001" t="s">
        <v>148</v>
      </c>
      <c r="G248001" t="s">
        <v>148</v>
      </c>
    </row>
    <row r="248002" spans="1:7" x14ac:dyDescent="0.4">
      <c r="A248002" t="s">
        <v>1975</v>
      </c>
      <c r="B248002" t="s">
        <v>44</v>
      </c>
      <c r="C248002" t="s">
        <v>220</v>
      </c>
      <c r="D248002">
        <v>0</v>
      </c>
      <c r="E248002" t="s">
        <v>148</v>
      </c>
      <c r="G248002" t="s">
        <v>148</v>
      </c>
    </row>
    <row r="248003" spans="1:7" x14ac:dyDescent="0.4">
      <c r="A248003" t="s">
        <v>1975</v>
      </c>
      <c r="B248003" t="s">
        <v>45</v>
      </c>
      <c r="C248003" t="s">
        <v>1616</v>
      </c>
      <c r="D248003">
        <v>0</v>
      </c>
      <c r="E248003" t="s">
        <v>148</v>
      </c>
      <c r="G248003" t="s">
        <v>148</v>
      </c>
    </row>
    <row r="248004" spans="1:7" x14ac:dyDescent="0.4">
      <c r="A248004" t="s">
        <v>1975</v>
      </c>
      <c r="B248004" t="s">
        <v>46</v>
      </c>
      <c r="C248004" t="s">
        <v>222</v>
      </c>
      <c r="D248004">
        <v>0</v>
      </c>
      <c r="E248004" t="s">
        <v>148</v>
      </c>
      <c r="G248004" t="s">
        <v>148</v>
      </c>
    </row>
    <row r="248005" spans="1:7" x14ac:dyDescent="0.4">
      <c r="A248005" t="s">
        <v>1975</v>
      </c>
      <c r="B248005" t="s">
        <v>47</v>
      </c>
      <c r="C248005" t="s">
        <v>223</v>
      </c>
      <c r="D248005">
        <v>0</v>
      </c>
      <c r="E248005" t="s">
        <v>148</v>
      </c>
      <c r="G248005" t="s">
        <v>148</v>
      </c>
    </row>
    <row r="248006" spans="1:7" x14ac:dyDescent="0.4">
      <c r="A248006" t="s">
        <v>1975</v>
      </c>
      <c r="B248006" t="s">
        <v>48</v>
      </c>
      <c r="C248006" t="s">
        <v>224</v>
      </c>
      <c r="D248006">
        <v>0</v>
      </c>
      <c r="E248006" t="s">
        <v>148</v>
      </c>
      <c r="G248006" t="s">
        <v>148</v>
      </c>
    </row>
    <row r="248007" spans="1:7" x14ac:dyDescent="0.4">
      <c r="A248007" t="s">
        <v>1975</v>
      </c>
      <c r="B248007" t="s">
        <v>49</v>
      </c>
      <c r="C248007" t="s">
        <v>1617</v>
      </c>
      <c r="D248007">
        <v>0</v>
      </c>
      <c r="E248007" t="s">
        <v>148</v>
      </c>
      <c r="G248007" t="s">
        <v>148</v>
      </c>
    </row>
    <row r="248008" spans="1:7" x14ac:dyDescent="0.4">
      <c r="A248008" t="s">
        <v>1975</v>
      </c>
      <c r="B248008" t="s">
        <v>50</v>
      </c>
      <c r="C248008" t="s">
        <v>1328</v>
      </c>
      <c r="D248008">
        <v>0</v>
      </c>
      <c r="E248008" t="s">
        <v>148</v>
      </c>
      <c r="G248008" t="s">
        <v>148</v>
      </c>
    </row>
    <row r="248009" spans="1:7" x14ac:dyDescent="0.4">
      <c r="A248009" t="s">
        <v>1975</v>
      </c>
      <c r="B248009" t="s">
        <v>1618</v>
      </c>
      <c r="C248009" t="s">
        <v>228</v>
      </c>
      <c r="D248009">
        <v>0</v>
      </c>
      <c r="E248009" t="s">
        <v>148</v>
      </c>
      <c r="G248009" t="s">
        <v>148</v>
      </c>
    </row>
    <row r="248010" spans="1:7" x14ac:dyDescent="0.4">
      <c r="A248010" t="s">
        <v>1975</v>
      </c>
      <c r="B248010" t="s">
        <v>229</v>
      </c>
      <c r="C248010" t="s">
        <v>1333</v>
      </c>
      <c r="D248010">
        <v>0</v>
      </c>
      <c r="E248010" t="s">
        <v>148</v>
      </c>
      <c r="G248010" t="s">
        <v>148</v>
      </c>
    </row>
    <row r="248011" spans="1:7" x14ac:dyDescent="0.4">
      <c r="A248011" t="s">
        <v>1975</v>
      </c>
      <c r="B248011" t="s">
        <v>51</v>
      </c>
      <c r="C248011" t="s">
        <v>231</v>
      </c>
      <c r="D248011">
        <v>0</v>
      </c>
      <c r="E248011" t="s">
        <v>148</v>
      </c>
      <c r="G248011" t="s">
        <v>148</v>
      </c>
    </row>
    <row r="248012" spans="1:7" x14ac:dyDescent="0.4">
      <c r="A248012" t="s">
        <v>1975</v>
      </c>
      <c r="B248012" t="s">
        <v>52</v>
      </c>
      <c r="C248012" t="s">
        <v>231</v>
      </c>
      <c r="D248012">
        <v>0</v>
      </c>
      <c r="E248012" t="s">
        <v>148</v>
      </c>
      <c r="G248012" t="s">
        <v>148</v>
      </c>
    </row>
    <row r="248013" spans="1:7" x14ac:dyDescent="0.4">
      <c r="A248013" t="s">
        <v>1975</v>
      </c>
      <c r="B248013" t="s">
        <v>53</v>
      </c>
      <c r="C248013" t="s">
        <v>231</v>
      </c>
      <c r="D248013">
        <v>0</v>
      </c>
      <c r="E248013" t="s">
        <v>148</v>
      </c>
      <c r="G248013" t="s">
        <v>148</v>
      </c>
    </row>
    <row r="248014" spans="1:7" x14ac:dyDescent="0.4">
      <c r="A248014" t="s">
        <v>1975</v>
      </c>
      <c r="B248014" t="s">
        <v>54</v>
      </c>
      <c r="C248014" t="s">
        <v>231</v>
      </c>
      <c r="D248014">
        <v>0</v>
      </c>
      <c r="E248014" t="s">
        <v>148</v>
      </c>
      <c r="G248014" t="s">
        <v>148</v>
      </c>
    </row>
    <row r="248015" spans="1:7" x14ac:dyDescent="0.4">
      <c r="A248015" t="s">
        <v>1975</v>
      </c>
      <c r="B248015" t="s">
        <v>55</v>
      </c>
      <c r="C248015" t="s">
        <v>1335</v>
      </c>
      <c r="D248015">
        <v>0</v>
      </c>
      <c r="E248015" t="s">
        <v>148</v>
      </c>
      <c r="G248015" t="s">
        <v>148</v>
      </c>
    </row>
    <row r="248016" spans="1:7" x14ac:dyDescent="0.4">
      <c r="A248016" t="s">
        <v>1975</v>
      </c>
      <c r="B248016" t="s">
        <v>138</v>
      </c>
      <c r="C248016" t="s">
        <v>1335</v>
      </c>
      <c r="D248016">
        <v>0</v>
      </c>
      <c r="E248016" t="s">
        <v>148</v>
      </c>
      <c r="G248016" t="s">
        <v>148</v>
      </c>
    </row>
    <row r="248017" spans="1:8" x14ac:dyDescent="0.4">
      <c r="A248017" t="s">
        <v>1975</v>
      </c>
      <c r="B248017" t="s">
        <v>56</v>
      </c>
      <c r="C248017" t="s">
        <v>1619</v>
      </c>
      <c r="D248017">
        <v>10</v>
      </c>
      <c r="E248017" t="s">
        <v>148</v>
      </c>
      <c r="F248017">
        <v>10</v>
      </c>
      <c r="G248017" t="s">
        <v>151</v>
      </c>
      <c r="H248017">
        <v>10</v>
      </c>
    </row>
    <row r="248018" spans="1:8" x14ac:dyDescent="0.4">
      <c r="A248018" t="s">
        <v>1975</v>
      </c>
      <c r="B248018" t="s">
        <v>57</v>
      </c>
      <c r="C248018" t="s">
        <v>234</v>
      </c>
      <c r="D248018">
        <v>0</v>
      </c>
      <c r="E248018" t="s">
        <v>148</v>
      </c>
      <c r="G248018" t="s">
        <v>148</v>
      </c>
    </row>
    <row r="248019" spans="1:8" x14ac:dyDescent="0.4">
      <c r="A248019" t="s">
        <v>1975</v>
      </c>
      <c r="B248019" t="s">
        <v>58</v>
      </c>
      <c r="C248019" t="s">
        <v>1620</v>
      </c>
      <c r="D248019">
        <v>0</v>
      </c>
      <c r="E248019" t="s">
        <v>148</v>
      </c>
      <c r="G248019" t="s">
        <v>148</v>
      </c>
    </row>
    <row r="248020" spans="1:8" x14ac:dyDescent="0.4">
      <c r="A248020" t="s">
        <v>1975</v>
      </c>
      <c r="B248020" t="s">
        <v>59</v>
      </c>
      <c r="C248020" t="s">
        <v>1620</v>
      </c>
      <c r="D248020">
        <v>0</v>
      </c>
      <c r="E248020" t="s">
        <v>148</v>
      </c>
      <c r="G248020" t="s">
        <v>148</v>
      </c>
    </row>
    <row r="248021" spans="1:8" x14ac:dyDescent="0.4">
      <c r="A248021" t="s">
        <v>1975</v>
      </c>
      <c r="B248021" t="s">
        <v>60</v>
      </c>
      <c r="C248021" t="s">
        <v>236</v>
      </c>
      <c r="D248021">
        <v>0</v>
      </c>
      <c r="E248021" t="s">
        <v>148</v>
      </c>
      <c r="G248021" t="s">
        <v>148</v>
      </c>
    </row>
    <row r="248022" spans="1:8" x14ac:dyDescent="0.4">
      <c r="A248022" t="s">
        <v>1975</v>
      </c>
      <c r="B248022" t="s">
        <v>237</v>
      </c>
      <c r="C248022" t="s">
        <v>238</v>
      </c>
      <c r="D248022">
        <v>0</v>
      </c>
      <c r="E248022" t="s">
        <v>148</v>
      </c>
      <c r="G248022" t="s">
        <v>148</v>
      </c>
    </row>
    <row r="248023" spans="1:8" x14ac:dyDescent="0.4">
      <c r="A248023" t="s">
        <v>1975</v>
      </c>
      <c r="B248023" t="s">
        <v>61</v>
      </c>
      <c r="C248023" t="s">
        <v>239</v>
      </c>
      <c r="D248023">
        <v>0</v>
      </c>
      <c r="E248023" t="s">
        <v>148</v>
      </c>
      <c r="G248023" t="s">
        <v>148</v>
      </c>
    </row>
    <row r="248024" spans="1:8" x14ac:dyDescent="0.4">
      <c r="A248024" t="s">
        <v>1975</v>
      </c>
      <c r="B248024" t="s">
        <v>62</v>
      </c>
      <c r="C248024" t="s">
        <v>240</v>
      </c>
      <c r="D248024">
        <v>0</v>
      </c>
      <c r="E248024" t="s">
        <v>148</v>
      </c>
      <c r="G248024" t="s">
        <v>148</v>
      </c>
    </row>
    <row r="248025" spans="1:8" x14ac:dyDescent="0.4">
      <c r="A248025" t="s">
        <v>1975</v>
      </c>
      <c r="B248025" t="s">
        <v>63</v>
      </c>
      <c r="C248025" t="s">
        <v>241</v>
      </c>
      <c r="D248025">
        <v>0</v>
      </c>
      <c r="E248025" t="s">
        <v>148</v>
      </c>
      <c r="G248025" t="s">
        <v>148</v>
      </c>
    </row>
    <row r="248026" spans="1:8" x14ac:dyDescent="0.4">
      <c r="A248026" t="s">
        <v>1975</v>
      </c>
      <c r="B248026" t="s">
        <v>64</v>
      </c>
      <c r="C248026" t="s">
        <v>242</v>
      </c>
      <c r="D248026">
        <v>0</v>
      </c>
      <c r="E248026" t="s">
        <v>148</v>
      </c>
      <c r="G248026" t="s">
        <v>148</v>
      </c>
    </row>
    <row r="248027" spans="1:8" x14ac:dyDescent="0.4">
      <c r="A248027" t="s">
        <v>1975</v>
      </c>
      <c r="B248027" t="s">
        <v>65</v>
      </c>
      <c r="C248027" t="s">
        <v>243</v>
      </c>
      <c r="D248027">
        <v>20</v>
      </c>
      <c r="E248027" t="s">
        <v>148</v>
      </c>
      <c r="F248027">
        <v>10</v>
      </c>
      <c r="G248027" t="s">
        <v>151</v>
      </c>
      <c r="H248027">
        <v>20</v>
      </c>
    </row>
    <row r="248028" spans="1:8" x14ac:dyDescent="0.4">
      <c r="A248028" t="s">
        <v>1975</v>
      </c>
      <c r="B248028" t="s">
        <v>66</v>
      </c>
      <c r="C248028" t="s">
        <v>243</v>
      </c>
      <c r="D248028">
        <v>0</v>
      </c>
      <c r="E248028" t="s">
        <v>148</v>
      </c>
      <c r="G248028" t="s">
        <v>148</v>
      </c>
    </row>
    <row r="248029" spans="1:8" x14ac:dyDescent="0.4">
      <c r="A248029" t="s">
        <v>1975</v>
      </c>
      <c r="B248029" t="s">
        <v>67</v>
      </c>
      <c r="C248029" t="s">
        <v>243</v>
      </c>
      <c r="D248029">
        <v>0</v>
      </c>
      <c r="E248029" t="s">
        <v>148</v>
      </c>
      <c r="G248029" t="s">
        <v>148</v>
      </c>
    </row>
    <row r="248030" spans="1:8" x14ac:dyDescent="0.4">
      <c r="A248030" t="s">
        <v>1975</v>
      </c>
      <c r="B248030" t="s">
        <v>244</v>
      </c>
      <c r="C248030" t="s">
        <v>243</v>
      </c>
      <c r="D248030">
        <v>0</v>
      </c>
      <c r="E248030" t="s">
        <v>148</v>
      </c>
      <c r="G248030" t="s">
        <v>148</v>
      </c>
    </row>
    <row r="248031" spans="1:8" x14ac:dyDescent="0.4">
      <c r="A248031" t="s">
        <v>1975</v>
      </c>
      <c r="B248031" t="s">
        <v>68</v>
      </c>
      <c r="C248031" t="s">
        <v>243</v>
      </c>
      <c r="D248031">
        <v>0</v>
      </c>
      <c r="E248031" t="s">
        <v>148</v>
      </c>
      <c r="G248031" t="s">
        <v>148</v>
      </c>
    </row>
    <row r="248032" spans="1:8" x14ac:dyDescent="0.4">
      <c r="A248032" t="s">
        <v>1975</v>
      </c>
      <c r="B248032" t="s">
        <v>69</v>
      </c>
      <c r="C248032" t="s">
        <v>243</v>
      </c>
      <c r="D248032">
        <v>0</v>
      </c>
      <c r="E248032" t="s">
        <v>148</v>
      </c>
      <c r="G248032" t="s">
        <v>148</v>
      </c>
    </row>
    <row r="248033" spans="1:8" x14ac:dyDescent="0.4">
      <c r="A248033" t="s">
        <v>1975</v>
      </c>
      <c r="B248033" t="s">
        <v>70</v>
      </c>
      <c r="C248033" t="s">
        <v>243</v>
      </c>
      <c r="D248033">
        <v>0</v>
      </c>
      <c r="E248033" t="s">
        <v>148</v>
      </c>
      <c r="G248033" t="s">
        <v>148</v>
      </c>
    </row>
    <row r="248034" spans="1:8" x14ac:dyDescent="0.4">
      <c r="A248034" t="s">
        <v>1975</v>
      </c>
      <c r="B248034" t="s">
        <v>71</v>
      </c>
      <c r="C248034" t="s">
        <v>243</v>
      </c>
      <c r="D248034">
        <v>0</v>
      </c>
      <c r="E248034" t="s">
        <v>148</v>
      </c>
      <c r="G248034" t="s">
        <v>148</v>
      </c>
    </row>
    <row r="248035" spans="1:8" x14ac:dyDescent="0.4">
      <c r="A248035" t="s">
        <v>1975</v>
      </c>
      <c r="B248035" t="s">
        <v>72</v>
      </c>
      <c r="C248035" t="s">
        <v>243</v>
      </c>
      <c r="D248035">
        <v>0</v>
      </c>
      <c r="E248035" t="s">
        <v>148</v>
      </c>
      <c r="G248035" t="s">
        <v>148</v>
      </c>
    </row>
    <row r="248036" spans="1:8" x14ac:dyDescent="0.4">
      <c r="A248036" t="s">
        <v>1975</v>
      </c>
      <c r="B248036" t="s">
        <v>245</v>
      </c>
      <c r="C248036" t="s">
        <v>246</v>
      </c>
      <c r="D248036">
        <v>0</v>
      </c>
      <c r="E248036" t="s">
        <v>148</v>
      </c>
      <c r="G248036" t="s">
        <v>148</v>
      </c>
    </row>
    <row r="248037" spans="1:8" x14ac:dyDescent="0.4">
      <c r="A248037" t="s">
        <v>1975</v>
      </c>
      <c r="B248037" t="s">
        <v>73</v>
      </c>
      <c r="C248037" t="s">
        <v>246</v>
      </c>
      <c r="D248037">
        <v>0</v>
      </c>
      <c r="E248037" t="s">
        <v>148</v>
      </c>
      <c r="G248037" t="s">
        <v>148</v>
      </c>
    </row>
    <row r="248038" spans="1:8" x14ac:dyDescent="0.4">
      <c r="A248038" t="s">
        <v>1975</v>
      </c>
      <c r="B248038" t="s">
        <v>247</v>
      </c>
      <c r="C248038" t="s">
        <v>246</v>
      </c>
      <c r="D248038">
        <v>0</v>
      </c>
      <c r="E248038" t="s">
        <v>148</v>
      </c>
      <c r="G248038" t="s">
        <v>148</v>
      </c>
    </row>
    <row r="248039" spans="1:8" x14ac:dyDescent="0.4">
      <c r="A248039" t="s">
        <v>1975</v>
      </c>
      <c r="B248039" t="s">
        <v>248</v>
      </c>
      <c r="C248039" t="s">
        <v>246</v>
      </c>
      <c r="D248039">
        <v>0</v>
      </c>
      <c r="E248039" t="s">
        <v>148</v>
      </c>
      <c r="G248039" t="s">
        <v>148</v>
      </c>
    </row>
    <row r="248040" spans="1:8" x14ac:dyDescent="0.4">
      <c r="A248040" t="s">
        <v>1975</v>
      </c>
      <c r="B248040" t="s">
        <v>74</v>
      </c>
      <c r="C248040" t="s">
        <v>1621</v>
      </c>
      <c r="D248040">
        <v>0</v>
      </c>
      <c r="E248040" t="s">
        <v>148</v>
      </c>
      <c r="G248040" t="s">
        <v>148</v>
      </c>
    </row>
    <row r="248041" spans="1:8" x14ac:dyDescent="0.4">
      <c r="A248041" t="s">
        <v>1975</v>
      </c>
      <c r="B248041" t="s">
        <v>75</v>
      </c>
      <c r="C248041" t="s">
        <v>1622</v>
      </c>
      <c r="D248041">
        <v>10</v>
      </c>
      <c r="E248041" t="s">
        <v>148</v>
      </c>
      <c r="F248041">
        <v>10</v>
      </c>
      <c r="G248041" t="s">
        <v>151</v>
      </c>
      <c r="H248041">
        <v>10</v>
      </c>
    </row>
    <row r="248042" spans="1:8" x14ac:dyDescent="0.4">
      <c r="A248042" t="s">
        <v>1975</v>
      </c>
      <c r="B248042" t="s">
        <v>251</v>
      </c>
      <c r="C248042" t="s">
        <v>1623</v>
      </c>
      <c r="D248042">
        <v>0</v>
      </c>
      <c r="E248042" t="s">
        <v>148</v>
      </c>
      <c r="G248042" t="s">
        <v>148</v>
      </c>
    </row>
    <row r="248043" spans="1:8" x14ac:dyDescent="0.4">
      <c r="A248043" t="s">
        <v>1975</v>
      </c>
      <c r="B248043" t="s">
        <v>253</v>
      </c>
      <c r="C248043" t="s">
        <v>1624</v>
      </c>
      <c r="D248043">
        <v>0</v>
      </c>
      <c r="E248043" t="s">
        <v>148</v>
      </c>
      <c r="G248043" t="s">
        <v>148</v>
      </c>
    </row>
    <row r="248044" spans="1:8" x14ac:dyDescent="0.4">
      <c r="A248044" t="s">
        <v>1975</v>
      </c>
      <c r="B248044" t="s">
        <v>76</v>
      </c>
      <c r="C248044" t="s">
        <v>1625</v>
      </c>
      <c r="D248044">
        <v>10</v>
      </c>
      <c r="E248044" t="s">
        <v>148</v>
      </c>
      <c r="F248044">
        <v>10</v>
      </c>
      <c r="G248044" t="s">
        <v>151</v>
      </c>
      <c r="H248044">
        <v>10</v>
      </c>
    </row>
    <row r="248045" spans="1:8" x14ac:dyDescent="0.4">
      <c r="A248045" t="s">
        <v>1975</v>
      </c>
      <c r="B248045" t="s">
        <v>77</v>
      </c>
      <c r="C248045" t="s">
        <v>1625</v>
      </c>
      <c r="D248045">
        <v>0</v>
      </c>
      <c r="E248045" t="s">
        <v>148</v>
      </c>
      <c r="G248045" t="s">
        <v>148</v>
      </c>
    </row>
    <row r="248046" spans="1:8" x14ac:dyDescent="0.4">
      <c r="A248046" t="s">
        <v>1975</v>
      </c>
      <c r="B248046" t="s">
        <v>255</v>
      </c>
      <c r="C248046" t="s">
        <v>1346</v>
      </c>
      <c r="D248046">
        <v>0</v>
      </c>
      <c r="E248046" t="s">
        <v>148</v>
      </c>
      <c r="G248046" t="s">
        <v>148</v>
      </c>
    </row>
    <row r="248047" spans="1:8" x14ac:dyDescent="0.4">
      <c r="A248047" t="s">
        <v>1975</v>
      </c>
      <c r="B248047" t="s">
        <v>257</v>
      </c>
      <c r="C248047" t="s">
        <v>155</v>
      </c>
      <c r="D248047">
        <v>0</v>
      </c>
      <c r="E248047" t="s">
        <v>148</v>
      </c>
      <c r="G248047" t="s">
        <v>148</v>
      </c>
    </row>
    <row r="248048" spans="1:8" x14ac:dyDescent="0.4">
      <c r="A248048" t="s">
        <v>1975</v>
      </c>
      <c r="B248048" t="s">
        <v>258</v>
      </c>
      <c r="C248048" t="s">
        <v>1624</v>
      </c>
      <c r="D248048">
        <v>0</v>
      </c>
      <c r="E248048" t="s">
        <v>148</v>
      </c>
      <c r="G248048" t="s">
        <v>148</v>
      </c>
    </row>
    <row r="248049" spans="1:8" x14ac:dyDescent="0.4">
      <c r="A248049" t="s">
        <v>1975</v>
      </c>
      <c r="B248049" t="s">
        <v>259</v>
      </c>
      <c r="C248049" t="s">
        <v>297</v>
      </c>
      <c r="D248049">
        <v>0</v>
      </c>
      <c r="E248049" t="s">
        <v>148</v>
      </c>
      <c r="G248049" t="s">
        <v>148</v>
      </c>
    </row>
    <row r="248050" spans="1:8" x14ac:dyDescent="0.4">
      <c r="A248050" t="s">
        <v>1975</v>
      </c>
      <c r="B248050" t="s">
        <v>261</v>
      </c>
      <c r="C248050" t="s">
        <v>1346</v>
      </c>
      <c r="D248050">
        <v>0</v>
      </c>
      <c r="E248050" t="s">
        <v>148</v>
      </c>
      <c r="G248050" t="s">
        <v>148</v>
      </c>
    </row>
    <row r="248051" spans="1:8" x14ac:dyDescent="0.4">
      <c r="A248051" t="s">
        <v>1975</v>
      </c>
      <c r="B248051" t="s">
        <v>262</v>
      </c>
      <c r="C248051" t="s">
        <v>155</v>
      </c>
      <c r="D248051">
        <v>0</v>
      </c>
      <c r="E248051" t="s">
        <v>148</v>
      </c>
      <c r="G248051" t="s">
        <v>148</v>
      </c>
    </row>
    <row r="248052" spans="1:8" x14ac:dyDescent="0.4">
      <c r="A248052" t="s">
        <v>1975</v>
      </c>
      <c r="B248052" t="s">
        <v>263</v>
      </c>
      <c r="C248052" t="s">
        <v>1625</v>
      </c>
      <c r="D248052">
        <v>0</v>
      </c>
      <c r="E248052" t="s">
        <v>148</v>
      </c>
      <c r="G248052" t="s">
        <v>148</v>
      </c>
    </row>
    <row r="248053" spans="1:8" x14ac:dyDescent="0.4">
      <c r="A248053" t="s">
        <v>1975</v>
      </c>
      <c r="B248053" t="s">
        <v>264</v>
      </c>
      <c r="C248053" t="s">
        <v>1625</v>
      </c>
      <c r="D248053">
        <v>0</v>
      </c>
      <c r="E248053" t="s">
        <v>148</v>
      </c>
      <c r="G248053" t="s">
        <v>148</v>
      </c>
    </row>
    <row r="248054" spans="1:8" x14ac:dyDescent="0.4">
      <c r="A248054" t="s">
        <v>1975</v>
      </c>
      <c r="B248054" t="s">
        <v>265</v>
      </c>
      <c r="C248054" t="s">
        <v>1625</v>
      </c>
      <c r="D248054">
        <v>0</v>
      </c>
      <c r="E248054" t="s">
        <v>148</v>
      </c>
      <c r="G248054" t="s">
        <v>148</v>
      </c>
    </row>
    <row r="248055" spans="1:8" x14ac:dyDescent="0.4">
      <c r="A248055" t="s">
        <v>1975</v>
      </c>
      <c r="B248055" t="s">
        <v>266</v>
      </c>
      <c r="C248055" t="s">
        <v>1625</v>
      </c>
      <c r="D248055">
        <v>0</v>
      </c>
      <c r="E248055" t="s">
        <v>148</v>
      </c>
      <c r="G248055" t="s">
        <v>148</v>
      </c>
    </row>
    <row r="248056" spans="1:8" x14ac:dyDescent="0.4">
      <c r="A248056" t="s">
        <v>1975</v>
      </c>
      <c r="B248056" t="s">
        <v>267</v>
      </c>
      <c r="C248056" t="s">
        <v>1625</v>
      </c>
      <c r="D248056">
        <v>0</v>
      </c>
      <c r="E248056" t="s">
        <v>148</v>
      </c>
      <c r="G248056" t="s">
        <v>148</v>
      </c>
    </row>
    <row r="248057" spans="1:8" x14ac:dyDescent="0.4">
      <c r="A248057" t="s">
        <v>1975</v>
      </c>
      <c r="B248057" t="s">
        <v>268</v>
      </c>
      <c r="C248057" t="s">
        <v>1625</v>
      </c>
      <c r="D248057">
        <v>0</v>
      </c>
      <c r="E248057" t="s">
        <v>148</v>
      </c>
      <c r="G248057" t="s">
        <v>148</v>
      </c>
    </row>
    <row r="248058" spans="1:8" x14ac:dyDescent="0.4">
      <c r="A248058" t="s">
        <v>1975</v>
      </c>
      <c r="B248058" t="s">
        <v>269</v>
      </c>
      <c r="C248058" t="s">
        <v>1625</v>
      </c>
      <c r="D248058">
        <v>0</v>
      </c>
      <c r="E248058" t="s">
        <v>148</v>
      </c>
      <c r="G248058" t="s">
        <v>148</v>
      </c>
    </row>
    <row r="248059" spans="1:8" x14ac:dyDescent="0.4">
      <c r="A248059" t="s">
        <v>1975</v>
      </c>
      <c r="B248059" t="s">
        <v>78</v>
      </c>
      <c r="C248059" t="s">
        <v>1625</v>
      </c>
      <c r="D248059">
        <v>70</v>
      </c>
      <c r="E248059" t="s">
        <v>148</v>
      </c>
      <c r="F248059">
        <v>30</v>
      </c>
      <c r="G248059" t="s">
        <v>151</v>
      </c>
      <c r="H248059">
        <v>20</v>
      </c>
    </row>
    <row r="248060" spans="1:8" x14ac:dyDescent="0.4">
      <c r="A248060" t="s">
        <v>1975</v>
      </c>
      <c r="B248060" t="s">
        <v>79</v>
      </c>
      <c r="C248060" t="s">
        <v>272</v>
      </c>
      <c r="D248060">
        <v>10</v>
      </c>
      <c r="E248060" t="s">
        <v>148</v>
      </c>
      <c r="F248060">
        <v>10</v>
      </c>
      <c r="G248060" t="s">
        <v>151</v>
      </c>
      <c r="H248060">
        <v>10</v>
      </c>
    </row>
    <row r="248061" spans="1:8" x14ac:dyDescent="0.4">
      <c r="A248061" t="s">
        <v>1975</v>
      </c>
      <c r="B248061" t="s">
        <v>80</v>
      </c>
      <c r="C248061" t="s">
        <v>273</v>
      </c>
      <c r="D248061">
        <v>0</v>
      </c>
      <c r="E248061" t="s">
        <v>148</v>
      </c>
      <c r="G248061" t="s">
        <v>148</v>
      </c>
    </row>
    <row r="248062" spans="1:8" x14ac:dyDescent="0.4">
      <c r="A248062" t="s">
        <v>1975</v>
      </c>
      <c r="B248062" t="s">
        <v>81</v>
      </c>
      <c r="C248062" t="s">
        <v>274</v>
      </c>
      <c r="D248062">
        <v>0</v>
      </c>
      <c r="E248062" t="s">
        <v>148</v>
      </c>
      <c r="G248062" t="s">
        <v>148</v>
      </c>
    </row>
    <row r="248063" spans="1:8" x14ac:dyDescent="0.4">
      <c r="A248063" t="s">
        <v>1975</v>
      </c>
      <c r="B248063" t="s">
        <v>82</v>
      </c>
      <c r="C248063" t="s">
        <v>275</v>
      </c>
      <c r="D248063">
        <v>0</v>
      </c>
      <c r="E248063" t="s">
        <v>148</v>
      </c>
      <c r="G248063" t="s">
        <v>148</v>
      </c>
    </row>
    <row r="248064" spans="1:8" x14ac:dyDescent="0.4">
      <c r="A248064" t="s">
        <v>1975</v>
      </c>
      <c r="B248064" t="s">
        <v>83</v>
      </c>
      <c r="C248064" t="s">
        <v>276</v>
      </c>
      <c r="D248064">
        <v>0</v>
      </c>
      <c r="E248064" t="s">
        <v>148</v>
      </c>
      <c r="G248064" t="s">
        <v>148</v>
      </c>
    </row>
    <row r="248065" spans="1:8" x14ac:dyDescent="0.4">
      <c r="A248065" t="s">
        <v>1975</v>
      </c>
      <c r="B248065" t="s">
        <v>84</v>
      </c>
      <c r="C248065" t="s">
        <v>277</v>
      </c>
      <c r="D248065">
        <v>0</v>
      </c>
      <c r="E248065" t="s">
        <v>148</v>
      </c>
      <c r="G248065" t="s">
        <v>148</v>
      </c>
    </row>
    <row r="248066" spans="1:8" x14ac:dyDescent="0.4">
      <c r="A248066" t="s">
        <v>1975</v>
      </c>
      <c r="B248066" t="s">
        <v>85</v>
      </c>
      <c r="C248066" t="s">
        <v>278</v>
      </c>
      <c r="D248066">
        <v>0</v>
      </c>
      <c r="E248066" t="s">
        <v>148</v>
      </c>
      <c r="G248066" t="s">
        <v>148</v>
      </c>
    </row>
    <row r="248067" spans="1:8" x14ac:dyDescent="0.4">
      <c r="A248067" t="s">
        <v>1975</v>
      </c>
      <c r="B248067" t="s">
        <v>86</v>
      </c>
      <c r="C248067" t="s">
        <v>279</v>
      </c>
      <c r="D248067">
        <v>20</v>
      </c>
      <c r="E248067" t="s">
        <v>148</v>
      </c>
      <c r="F248067">
        <v>10</v>
      </c>
      <c r="G248067" t="s">
        <v>151</v>
      </c>
      <c r="H248067">
        <v>10</v>
      </c>
    </row>
    <row r="248068" spans="1:8" x14ac:dyDescent="0.4">
      <c r="A248068" t="s">
        <v>1975</v>
      </c>
      <c r="B248068" t="s">
        <v>87</v>
      </c>
      <c r="C248068" t="s">
        <v>279</v>
      </c>
      <c r="D248068">
        <v>0</v>
      </c>
      <c r="E248068" t="s">
        <v>148</v>
      </c>
      <c r="G248068" t="s">
        <v>148</v>
      </c>
    </row>
    <row r="248069" spans="1:8" x14ac:dyDescent="0.4">
      <c r="A248069" t="s">
        <v>1975</v>
      </c>
      <c r="B248069" t="s">
        <v>132</v>
      </c>
      <c r="C248069" t="s">
        <v>281</v>
      </c>
      <c r="D248069">
        <v>0</v>
      </c>
      <c r="E248069" t="s">
        <v>148</v>
      </c>
      <c r="G248069" t="s">
        <v>148</v>
      </c>
    </row>
    <row r="248070" spans="1:8" x14ac:dyDescent="0.4">
      <c r="A248070" t="s">
        <v>1975</v>
      </c>
      <c r="B248070" t="s">
        <v>282</v>
      </c>
      <c r="C248070" t="s">
        <v>281</v>
      </c>
      <c r="D248070">
        <v>0</v>
      </c>
      <c r="E248070" t="s">
        <v>148</v>
      </c>
      <c r="G248070" t="s">
        <v>148</v>
      </c>
    </row>
    <row r="248071" spans="1:8" x14ac:dyDescent="0.4">
      <c r="A248071" t="s">
        <v>1975</v>
      </c>
      <c r="B248071" t="s">
        <v>283</v>
      </c>
      <c r="C248071" t="s">
        <v>1626</v>
      </c>
      <c r="D248071">
        <v>0</v>
      </c>
      <c r="E248071" t="s">
        <v>148</v>
      </c>
      <c r="G248071" t="s">
        <v>148</v>
      </c>
    </row>
    <row r="248072" spans="1:8" x14ac:dyDescent="0.4">
      <c r="A248072" t="s">
        <v>1975</v>
      </c>
      <c r="B248072" t="s">
        <v>88</v>
      </c>
      <c r="C248072" t="s">
        <v>236</v>
      </c>
      <c r="D248072">
        <v>0</v>
      </c>
      <c r="E248072" t="s">
        <v>148</v>
      </c>
      <c r="G248072" t="s">
        <v>148</v>
      </c>
    </row>
    <row r="248073" spans="1:8" x14ac:dyDescent="0.4">
      <c r="A248073" t="s">
        <v>1975</v>
      </c>
      <c r="B248073" t="s">
        <v>89</v>
      </c>
      <c r="C248073" t="s">
        <v>285</v>
      </c>
      <c r="D248073">
        <v>0</v>
      </c>
      <c r="E248073" t="s">
        <v>148</v>
      </c>
      <c r="G248073" t="s">
        <v>148</v>
      </c>
    </row>
    <row r="248074" spans="1:8" x14ac:dyDescent="0.4">
      <c r="A248074" t="s">
        <v>1975</v>
      </c>
      <c r="B248074" t="s">
        <v>90</v>
      </c>
      <c r="C248074" t="s">
        <v>286</v>
      </c>
      <c r="D248074">
        <v>0</v>
      </c>
      <c r="E248074" t="s">
        <v>148</v>
      </c>
      <c r="G248074" t="s">
        <v>148</v>
      </c>
    </row>
    <row r="248075" spans="1:8" x14ac:dyDescent="0.4">
      <c r="A248075" t="s">
        <v>1975</v>
      </c>
      <c r="B248075" t="s">
        <v>287</v>
      </c>
      <c r="C248075" t="s">
        <v>1346</v>
      </c>
      <c r="D248075">
        <v>10</v>
      </c>
      <c r="E248075" t="s">
        <v>148</v>
      </c>
      <c r="F248075">
        <v>20</v>
      </c>
      <c r="G248075" t="s">
        <v>151</v>
      </c>
      <c r="H248075">
        <v>20</v>
      </c>
    </row>
    <row r="248076" spans="1:8" x14ac:dyDescent="0.4">
      <c r="A248076" t="s">
        <v>1975</v>
      </c>
      <c r="B248076" t="s">
        <v>91</v>
      </c>
      <c r="C248076" t="s">
        <v>1347</v>
      </c>
      <c r="D248076">
        <v>0</v>
      </c>
      <c r="E248076" t="s">
        <v>148</v>
      </c>
      <c r="G248076" t="s">
        <v>148</v>
      </c>
    </row>
    <row r="248077" spans="1:8" x14ac:dyDescent="0.4">
      <c r="A248077" t="s">
        <v>1975</v>
      </c>
      <c r="B248077" t="s">
        <v>92</v>
      </c>
      <c r="C248077" t="s">
        <v>1348</v>
      </c>
      <c r="D248077">
        <v>0</v>
      </c>
      <c r="E248077" t="s">
        <v>148</v>
      </c>
      <c r="G248077" t="s">
        <v>148</v>
      </c>
    </row>
    <row r="248078" spans="1:8" x14ac:dyDescent="0.4">
      <c r="A248078" t="s">
        <v>1975</v>
      </c>
      <c r="B248078" t="s">
        <v>93</v>
      </c>
      <c r="C248078" t="s">
        <v>1349</v>
      </c>
      <c r="D248078">
        <v>0</v>
      </c>
      <c r="E248078" t="s">
        <v>148</v>
      </c>
      <c r="G248078" t="s">
        <v>148</v>
      </c>
    </row>
    <row r="248079" spans="1:8" x14ac:dyDescent="0.4">
      <c r="A248079" t="s">
        <v>1975</v>
      </c>
      <c r="B248079" t="s">
        <v>94</v>
      </c>
      <c r="C248079" t="s">
        <v>1347</v>
      </c>
      <c r="D248079">
        <v>0</v>
      </c>
      <c r="E248079" t="s">
        <v>148</v>
      </c>
      <c r="G248079" t="s">
        <v>148</v>
      </c>
    </row>
    <row r="248080" spans="1:8" x14ac:dyDescent="0.4">
      <c r="A248080" t="s">
        <v>1975</v>
      </c>
      <c r="B248080" t="s">
        <v>291</v>
      </c>
      <c r="C248080" t="s">
        <v>1350</v>
      </c>
      <c r="D248080">
        <v>0</v>
      </c>
      <c r="E248080" t="s">
        <v>148</v>
      </c>
      <c r="G248080" t="s">
        <v>148</v>
      </c>
    </row>
    <row r="248081" spans="1:7" x14ac:dyDescent="0.4">
      <c r="A248081" t="s">
        <v>1975</v>
      </c>
      <c r="B248081" t="s">
        <v>293</v>
      </c>
      <c r="C248081" t="s">
        <v>294</v>
      </c>
      <c r="D248081">
        <v>0</v>
      </c>
      <c r="E248081" t="s">
        <v>148</v>
      </c>
      <c r="G248081" t="s">
        <v>148</v>
      </c>
    </row>
    <row r="248082" spans="1:7" x14ac:dyDescent="0.4">
      <c r="A248082" t="s">
        <v>1975</v>
      </c>
      <c r="B248082" t="s">
        <v>95</v>
      </c>
      <c r="C248082" t="s">
        <v>294</v>
      </c>
      <c r="D248082">
        <v>0</v>
      </c>
      <c r="E248082" t="s">
        <v>148</v>
      </c>
      <c r="G248082" t="s">
        <v>148</v>
      </c>
    </row>
    <row r="248083" spans="1:7" x14ac:dyDescent="0.4">
      <c r="A248083" t="s">
        <v>1975</v>
      </c>
      <c r="B248083" t="s">
        <v>96</v>
      </c>
      <c r="C248083" t="s">
        <v>294</v>
      </c>
      <c r="D248083">
        <v>0</v>
      </c>
      <c r="E248083" t="s">
        <v>148</v>
      </c>
      <c r="G248083" t="s">
        <v>148</v>
      </c>
    </row>
    <row r="248084" spans="1:7" x14ac:dyDescent="0.4">
      <c r="A248084" t="s">
        <v>1975</v>
      </c>
      <c r="B248084" t="s">
        <v>295</v>
      </c>
      <c r="C248084" t="s">
        <v>294</v>
      </c>
      <c r="D248084">
        <v>0</v>
      </c>
      <c r="E248084" t="s">
        <v>148</v>
      </c>
      <c r="G248084" t="s">
        <v>148</v>
      </c>
    </row>
    <row r="248085" spans="1:7" x14ac:dyDescent="0.4">
      <c r="A248085" t="s">
        <v>1975</v>
      </c>
      <c r="B248085" t="s">
        <v>97</v>
      </c>
      <c r="C248085" t="s">
        <v>294</v>
      </c>
      <c r="D248085">
        <v>0</v>
      </c>
      <c r="E248085" t="s">
        <v>148</v>
      </c>
      <c r="G248085" t="s">
        <v>148</v>
      </c>
    </row>
    <row r="248086" spans="1:7" x14ac:dyDescent="0.4">
      <c r="A248086" t="s">
        <v>1975</v>
      </c>
      <c r="B248086" t="s">
        <v>98</v>
      </c>
      <c r="C248086" t="s">
        <v>294</v>
      </c>
      <c r="D248086">
        <v>0</v>
      </c>
      <c r="E248086" t="s">
        <v>148</v>
      </c>
      <c r="G248086" t="s">
        <v>148</v>
      </c>
    </row>
    <row r="248087" spans="1:7" x14ac:dyDescent="0.4">
      <c r="A248087" t="s">
        <v>1975</v>
      </c>
      <c r="B248087" t="s">
        <v>296</v>
      </c>
      <c r="C248087" t="s">
        <v>297</v>
      </c>
      <c r="D248087">
        <v>0</v>
      </c>
      <c r="E248087" t="s">
        <v>148</v>
      </c>
      <c r="G248087" t="s">
        <v>148</v>
      </c>
    </row>
    <row r="248088" spans="1:7" x14ac:dyDescent="0.4">
      <c r="A248088" t="s">
        <v>1975</v>
      </c>
      <c r="B248088" t="s">
        <v>99</v>
      </c>
      <c r="C248088" t="s">
        <v>297</v>
      </c>
      <c r="D248088">
        <v>0</v>
      </c>
      <c r="E248088" t="s">
        <v>148</v>
      </c>
      <c r="G248088" t="s">
        <v>148</v>
      </c>
    </row>
    <row r="248089" spans="1:7" x14ac:dyDescent="0.4">
      <c r="A248089" t="s">
        <v>1975</v>
      </c>
      <c r="B248089" t="s">
        <v>100</v>
      </c>
      <c r="C248089" t="s">
        <v>297</v>
      </c>
      <c r="D248089">
        <v>0</v>
      </c>
      <c r="E248089" t="s">
        <v>148</v>
      </c>
      <c r="G248089" t="s">
        <v>148</v>
      </c>
    </row>
    <row r="248090" spans="1:7" x14ac:dyDescent="0.4">
      <c r="A248090" t="s">
        <v>1975</v>
      </c>
      <c r="B248090" t="s">
        <v>101</v>
      </c>
      <c r="C248090" t="s">
        <v>297</v>
      </c>
      <c r="D248090">
        <v>0</v>
      </c>
      <c r="E248090" t="s">
        <v>148</v>
      </c>
      <c r="G248090" t="s">
        <v>148</v>
      </c>
    </row>
    <row r="248091" spans="1:7" x14ac:dyDescent="0.4">
      <c r="A248091" t="s">
        <v>1975</v>
      </c>
      <c r="B248091" t="s">
        <v>102</v>
      </c>
      <c r="C248091" t="s">
        <v>297</v>
      </c>
      <c r="D248091">
        <v>0</v>
      </c>
      <c r="E248091" t="s">
        <v>148</v>
      </c>
      <c r="G248091" t="s">
        <v>148</v>
      </c>
    </row>
    <row r="248092" spans="1:7" x14ac:dyDescent="0.4">
      <c r="A248092" t="s">
        <v>1975</v>
      </c>
      <c r="B248092" t="s">
        <v>103</v>
      </c>
      <c r="C248092" t="s">
        <v>297</v>
      </c>
      <c r="D248092">
        <v>0</v>
      </c>
      <c r="E248092" t="s">
        <v>148</v>
      </c>
      <c r="G248092" t="s">
        <v>148</v>
      </c>
    </row>
    <row r="248093" spans="1:7" x14ac:dyDescent="0.4">
      <c r="A248093" t="s">
        <v>1975</v>
      </c>
      <c r="B248093" t="s">
        <v>104</v>
      </c>
      <c r="C248093" t="s">
        <v>297</v>
      </c>
      <c r="D248093">
        <v>0</v>
      </c>
      <c r="E248093" t="s">
        <v>148</v>
      </c>
      <c r="G248093" t="s">
        <v>148</v>
      </c>
    </row>
    <row r="248094" spans="1:7" x14ac:dyDescent="0.4">
      <c r="A248094" t="s">
        <v>1975</v>
      </c>
      <c r="B248094" t="s">
        <v>105</v>
      </c>
      <c r="C248094" t="s">
        <v>294</v>
      </c>
      <c r="D248094">
        <v>70</v>
      </c>
      <c r="E248094" t="s">
        <v>148</v>
      </c>
      <c r="F248094">
        <v>30</v>
      </c>
      <c r="G248094" t="s">
        <v>304</v>
      </c>
    </row>
    <row r="248095" spans="1:7" x14ac:dyDescent="0.4">
      <c r="A248095" t="s">
        <v>1975</v>
      </c>
      <c r="B248095" t="s">
        <v>299</v>
      </c>
      <c r="C248095" t="s">
        <v>294</v>
      </c>
      <c r="D248095">
        <v>0</v>
      </c>
      <c r="E248095" t="s">
        <v>148</v>
      </c>
      <c r="G248095" t="s">
        <v>148</v>
      </c>
    </row>
    <row r="248096" spans="1:7" x14ac:dyDescent="0.4">
      <c r="A248096" t="s">
        <v>1975</v>
      </c>
      <c r="B248096" t="s">
        <v>106</v>
      </c>
      <c r="C248096" t="s">
        <v>294</v>
      </c>
      <c r="D248096">
        <v>0</v>
      </c>
      <c r="E248096" t="s">
        <v>148</v>
      </c>
      <c r="G248096" t="s">
        <v>148</v>
      </c>
    </row>
    <row r="248097" spans="1:8" x14ac:dyDescent="0.4">
      <c r="A248097" t="s">
        <v>1975</v>
      </c>
      <c r="B248097" t="s">
        <v>300</v>
      </c>
      <c r="C248097" t="s">
        <v>294</v>
      </c>
      <c r="D248097">
        <v>0</v>
      </c>
      <c r="E248097" t="s">
        <v>148</v>
      </c>
      <c r="G248097" t="s">
        <v>148</v>
      </c>
    </row>
    <row r="248098" spans="1:8" x14ac:dyDescent="0.4">
      <c r="A248098" t="s">
        <v>1976</v>
      </c>
      <c r="B248098" t="s">
        <v>137</v>
      </c>
      <c r="C248098" t="s">
        <v>1596</v>
      </c>
      <c r="D248098">
        <v>0</v>
      </c>
      <c r="E248098" t="s">
        <v>148</v>
      </c>
      <c r="G248098" t="s">
        <v>148</v>
      </c>
    </row>
    <row r="248099" spans="1:8" x14ac:dyDescent="0.4">
      <c r="A248099" t="s">
        <v>1976</v>
      </c>
      <c r="B248099" t="s">
        <v>1</v>
      </c>
      <c r="C248099" t="s">
        <v>1597</v>
      </c>
      <c r="D248099">
        <v>70</v>
      </c>
      <c r="E248099" t="s">
        <v>148</v>
      </c>
      <c r="F248099">
        <v>20</v>
      </c>
      <c r="G248099" t="s">
        <v>151</v>
      </c>
      <c r="H248099">
        <v>10</v>
      </c>
    </row>
    <row r="248100" spans="1:8" x14ac:dyDescent="0.4">
      <c r="A248100" t="s">
        <v>1976</v>
      </c>
      <c r="B248100" t="s">
        <v>149</v>
      </c>
      <c r="C248100" t="s">
        <v>147</v>
      </c>
      <c r="D248100">
        <v>0</v>
      </c>
      <c r="E248100" t="s">
        <v>148</v>
      </c>
      <c r="G248100" t="s">
        <v>148</v>
      </c>
    </row>
    <row r="248101" spans="1:8" x14ac:dyDescent="0.4">
      <c r="A248101" t="s">
        <v>1976</v>
      </c>
      <c r="B248101" t="s">
        <v>152</v>
      </c>
      <c r="C248101" t="s">
        <v>147</v>
      </c>
      <c r="D248101">
        <v>0</v>
      </c>
      <c r="E248101" t="s">
        <v>148</v>
      </c>
      <c r="G248101" t="s">
        <v>148</v>
      </c>
    </row>
    <row r="248102" spans="1:8" x14ac:dyDescent="0.4">
      <c r="A248102" t="s">
        <v>1976</v>
      </c>
      <c r="B248102" t="s">
        <v>153</v>
      </c>
      <c r="C248102" t="s">
        <v>147</v>
      </c>
      <c r="D248102">
        <v>0</v>
      </c>
      <c r="E248102" t="s">
        <v>148</v>
      </c>
      <c r="G248102" t="s">
        <v>148</v>
      </c>
    </row>
    <row r="248103" spans="1:8" x14ac:dyDescent="0.4">
      <c r="A248103" t="s">
        <v>1976</v>
      </c>
      <c r="B248103" t="s">
        <v>2</v>
      </c>
      <c r="C248103" t="s">
        <v>147</v>
      </c>
      <c r="D248103">
        <v>0</v>
      </c>
      <c r="E248103" t="s">
        <v>148</v>
      </c>
      <c r="G248103" t="s">
        <v>148</v>
      </c>
    </row>
    <row r="248104" spans="1:8" x14ac:dyDescent="0.4">
      <c r="A248104" t="s">
        <v>1976</v>
      </c>
      <c r="B248104" t="s">
        <v>154</v>
      </c>
      <c r="C248104" t="s">
        <v>155</v>
      </c>
      <c r="D248104">
        <v>0</v>
      </c>
      <c r="E248104" t="s">
        <v>148</v>
      </c>
      <c r="G248104" t="s">
        <v>148</v>
      </c>
    </row>
    <row r="248105" spans="1:8" x14ac:dyDescent="0.4">
      <c r="A248105" t="s">
        <v>1976</v>
      </c>
      <c r="B248105" t="s">
        <v>3</v>
      </c>
      <c r="C248105" t="s">
        <v>155</v>
      </c>
      <c r="D248105">
        <v>0</v>
      </c>
      <c r="E248105" t="s">
        <v>148</v>
      </c>
      <c r="G248105" t="s">
        <v>148</v>
      </c>
    </row>
    <row r="248106" spans="1:8" x14ac:dyDescent="0.4">
      <c r="A248106" t="s">
        <v>1976</v>
      </c>
      <c r="B248106" t="s">
        <v>4</v>
      </c>
      <c r="C248106" t="s">
        <v>1311</v>
      </c>
      <c r="D248106">
        <v>0</v>
      </c>
      <c r="E248106" t="s">
        <v>148</v>
      </c>
      <c r="G248106" t="s">
        <v>148</v>
      </c>
    </row>
    <row r="248107" spans="1:8" x14ac:dyDescent="0.4">
      <c r="A248107" t="s">
        <v>1976</v>
      </c>
      <c r="B248107" t="s">
        <v>5</v>
      </c>
      <c r="C248107" t="s">
        <v>157</v>
      </c>
      <c r="D248107">
        <v>0</v>
      </c>
      <c r="E248107" t="s">
        <v>148</v>
      </c>
      <c r="G248107" t="s">
        <v>148</v>
      </c>
    </row>
    <row r="248108" spans="1:8" x14ac:dyDescent="0.4">
      <c r="A248108" t="s">
        <v>1976</v>
      </c>
      <c r="B248108" t="s">
        <v>6</v>
      </c>
      <c r="C248108" t="s">
        <v>158</v>
      </c>
      <c r="D248108">
        <v>0</v>
      </c>
      <c r="E248108" t="s">
        <v>148</v>
      </c>
      <c r="G248108" t="s">
        <v>148</v>
      </c>
    </row>
    <row r="248109" spans="1:8" x14ac:dyDescent="0.4">
      <c r="A248109" t="s">
        <v>1976</v>
      </c>
      <c r="B248109" t="s">
        <v>7</v>
      </c>
      <c r="C248109" t="s">
        <v>159</v>
      </c>
      <c r="D248109">
        <v>0</v>
      </c>
      <c r="E248109" t="s">
        <v>148</v>
      </c>
      <c r="G248109" t="s">
        <v>148</v>
      </c>
    </row>
    <row r="248110" spans="1:8" x14ac:dyDescent="0.4">
      <c r="A248110" t="s">
        <v>1976</v>
      </c>
      <c r="B248110" t="s">
        <v>8</v>
      </c>
      <c r="C248110" t="s">
        <v>158</v>
      </c>
      <c r="D248110">
        <v>0</v>
      </c>
      <c r="E248110" t="s">
        <v>148</v>
      </c>
      <c r="G248110" t="s">
        <v>148</v>
      </c>
    </row>
    <row r="248111" spans="1:8" x14ac:dyDescent="0.4">
      <c r="A248111" t="s">
        <v>1976</v>
      </c>
      <c r="B248111" t="s">
        <v>9</v>
      </c>
      <c r="C248111" t="s">
        <v>160</v>
      </c>
      <c r="D248111">
        <v>0</v>
      </c>
      <c r="E248111" t="s">
        <v>148</v>
      </c>
      <c r="G248111" t="s">
        <v>148</v>
      </c>
    </row>
    <row r="248112" spans="1:8" x14ac:dyDescent="0.4">
      <c r="A248112" t="s">
        <v>1976</v>
      </c>
      <c r="B248112" t="s">
        <v>10</v>
      </c>
      <c r="C248112" t="s">
        <v>160</v>
      </c>
      <c r="D248112">
        <v>0</v>
      </c>
      <c r="E248112" t="s">
        <v>148</v>
      </c>
      <c r="G248112" t="s">
        <v>148</v>
      </c>
    </row>
    <row r="248113" spans="1:8" x14ac:dyDescent="0.4">
      <c r="A248113" t="s">
        <v>1976</v>
      </c>
      <c r="B248113" t="s">
        <v>11</v>
      </c>
      <c r="C248113" t="s">
        <v>160</v>
      </c>
      <c r="D248113">
        <v>0</v>
      </c>
      <c r="E248113" t="s">
        <v>148</v>
      </c>
      <c r="G248113" t="s">
        <v>148</v>
      </c>
    </row>
    <row r="248114" spans="1:8" x14ac:dyDescent="0.4">
      <c r="A248114" t="s">
        <v>1976</v>
      </c>
      <c r="B248114" t="s">
        <v>12</v>
      </c>
      <c r="C248114" t="s">
        <v>161</v>
      </c>
      <c r="D248114">
        <v>0</v>
      </c>
      <c r="E248114" t="s">
        <v>148</v>
      </c>
      <c r="G248114" t="s">
        <v>148</v>
      </c>
    </row>
    <row r="248115" spans="1:8" x14ac:dyDescent="0.4">
      <c r="A248115" t="s">
        <v>1976</v>
      </c>
      <c r="B248115" t="s">
        <v>13</v>
      </c>
      <c r="C248115" t="s">
        <v>162</v>
      </c>
      <c r="D248115">
        <v>0</v>
      </c>
      <c r="E248115" t="s">
        <v>148</v>
      </c>
      <c r="G248115" t="s">
        <v>148</v>
      </c>
    </row>
    <row r="248116" spans="1:8" x14ac:dyDescent="0.4">
      <c r="A248116" t="s">
        <v>1976</v>
      </c>
      <c r="B248116" t="s">
        <v>163</v>
      </c>
      <c r="C248116" t="s">
        <v>1599</v>
      </c>
      <c r="D248116">
        <v>40</v>
      </c>
      <c r="E248116" t="s">
        <v>148</v>
      </c>
      <c r="F248116">
        <v>10</v>
      </c>
      <c r="G248116" t="s">
        <v>302</v>
      </c>
      <c r="H248116">
        <v>10</v>
      </c>
    </row>
    <row r="248117" spans="1:8" x14ac:dyDescent="0.4">
      <c r="A248117" t="s">
        <v>1976</v>
      </c>
      <c r="B248117" t="s">
        <v>165</v>
      </c>
      <c r="C248117" t="s">
        <v>166</v>
      </c>
      <c r="D248117">
        <v>0</v>
      </c>
      <c r="E248117" t="s">
        <v>148</v>
      </c>
      <c r="G248117" t="s">
        <v>148</v>
      </c>
    </row>
    <row r="248118" spans="1:8" x14ac:dyDescent="0.4">
      <c r="A248118" t="s">
        <v>1976</v>
      </c>
      <c r="B248118" t="s">
        <v>167</v>
      </c>
      <c r="C248118" t="s">
        <v>1600</v>
      </c>
      <c r="D248118">
        <v>70</v>
      </c>
      <c r="E248118" t="s">
        <v>148</v>
      </c>
      <c r="F248118">
        <v>10</v>
      </c>
      <c r="G248118" t="s">
        <v>302</v>
      </c>
      <c r="H248118">
        <v>10</v>
      </c>
    </row>
    <row r="248119" spans="1:8" x14ac:dyDescent="0.4">
      <c r="A248119" t="s">
        <v>1976</v>
      </c>
      <c r="B248119" t="s">
        <v>14</v>
      </c>
      <c r="C248119" t="s">
        <v>1601</v>
      </c>
      <c r="D248119">
        <v>0</v>
      </c>
      <c r="E248119" t="s">
        <v>148</v>
      </c>
      <c r="G248119" t="s">
        <v>148</v>
      </c>
    </row>
    <row r="248120" spans="1:8" x14ac:dyDescent="0.4">
      <c r="A248120" t="s">
        <v>1976</v>
      </c>
      <c r="B248120" t="s">
        <v>15</v>
      </c>
      <c r="C248120" t="s">
        <v>1602</v>
      </c>
      <c r="D248120">
        <v>20</v>
      </c>
      <c r="E248120" t="s">
        <v>148</v>
      </c>
      <c r="F248120">
        <v>10</v>
      </c>
      <c r="G248120" t="s">
        <v>302</v>
      </c>
      <c r="H248120">
        <v>10</v>
      </c>
    </row>
    <row r="248121" spans="1:8" x14ac:dyDescent="0.4">
      <c r="A248121" t="s">
        <v>1976</v>
      </c>
      <c r="B248121" t="s">
        <v>171</v>
      </c>
      <c r="C248121" t="s">
        <v>1603</v>
      </c>
      <c r="D248121">
        <v>70</v>
      </c>
      <c r="E248121" t="s">
        <v>148</v>
      </c>
      <c r="F248121">
        <v>20</v>
      </c>
      <c r="G248121" t="s">
        <v>174</v>
      </c>
      <c r="H248121">
        <v>10</v>
      </c>
    </row>
    <row r="248122" spans="1:8" x14ac:dyDescent="0.4">
      <c r="A248122" t="s">
        <v>1976</v>
      </c>
      <c r="B248122" t="s">
        <v>16</v>
      </c>
      <c r="C248122" t="s">
        <v>1604</v>
      </c>
      <c r="D248122">
        <v>0</v>
      </c>
      <c r="E248122" t="s">
        <v>148</v>
      </c>
      <c r="G248122" t="s">
        <v>148</v>
      </c>
    </row>
    <row r="248123" spans="1:8" x14ac:dyDescent="0.4">
      <c r="A248123" t="s">
        <v>1976</v>
      </c>
      <c r="B248123" t="s">
        <v>17</v>
      </c>
      <c r="C248123" t="s">
        <v>1605</v>
      </c>
      <c r="D248123">
        <v>0</v>
      </c>
      <c r="E248123" t="s">
        <v>148</v>
      </c>
      <c r="G248123" t="s">
        <v>148</v>
      </c>
    </row>
    <row r="248124" spans="1:8" x14ac:dyDescent="0.4">
      <c r="A248124" t="s">
        <v>1976</v>
      </c>
      <c r="B248124" t="s">
        <v>18</v>
      </c>
      <c r="C248124" t="s">
        <v>1606</v>
      </c>
      <c r="D248124">
        <v>0</v>
      </c>
      <c r="E248124" t="s">
        <v>148</v>
      </c>
      <c r="G248124" t="s">
        <v>148</v>
      </c>
    </row>
    <row r="248125" spans="1:8" x14ac:dyDescent="0.4">
      <c r="A248125" t="s">
        <v>1976</v>
      </c>
      <c r="B248125" t="s">
        <v>177</v>
      </c>
      <c r="C248125" t="s">
        <v>1607</v>
      </c>
      <c r="D248125">
        <v>0</v>
      </c>
      <c r="E248125" t="s">
        <v>148</v>
      </c>
      <c r="G248125" t="s">
        <v>148</v>
      </c>
    </row>
    <row r="248126" spans="1:8" x14ac:dyDescent="0.4">
      <c r="A248126" t="s">
        <v>1976</v>
      </c>
      <c r="B248126" t="s">
        <v>19</v>
      </c>
      <c r="C248126" t="s">
        <v>1608</v>
      </c>
      <c r="D248126">
        <v>0</v>
      </c>
      <c r="E248126" t="s">
        <v>148</v>
      </c>
      <c r="G248126" t="s">
        <v>148</v>
      </c>
    </row>
    <row r="248127" spans="1:8" x14ac:dyDescent="0.4">
      <c r="A248127" t="s">
        <v>1976</v>
      </c>
      <c r="B248127" t="s">
        <v>20</v>
      </c>
      <c r="C248127" t="s">
        <v>1609</v>
      </c>
      <c r="D248127">
        <v>0</v>
      </c>
      <c r="E248127" t="s">
        <v>148</v>
      </c>
      <c r="G248127" t="s">
        <v>148</v>
      </c>
    </row>
    <row r="248128" spans="1:8" x14ac:dyDescent="0.4">
      <c r="A248128" t="s">
        <v>1976</v>
      </c>
      <c r="B248128" t="s">
        <v>21</v>
      </c>
      <c r="C248128" t="s">
        <v>181</v>
      </c>
      <c r="D248128">
        <v>20</v>
      </c>
      <c r="E248128" t="s">
        <v>148</v>
      </c>
      <c r="F248128">
        <v>10</v>
      </c>
      <c r="G248128" t="s">
        <v>151</v>
      </c>
      <c r="H248128">
        <v>20</v>
      </c>
    </row>
    <row r="248129" spans="1:8" x14ac:dyDescent="0.4">
      <c r="A248129" t="s">
        <v>1976</v>
      </c>
      <c r="B248129" t="s">
        <v>182</v>
      </c>
      <c r="C248129" t="s">
        <v>183</v>
      </c>
      <c r="D248129">
        <v>0</v>
      </c>
      <c r="E248129" t="s">
        <v>148</v>
      </c>
      <c r="G248129" t="s">
        <v>148</v>
      </c>
    </row>
    <row r="248130" spans="1:8" x14ac:dyDescent="0.4">
      <c r="A248130" t="s">
        <v>1976</v>
      </c>
      <c r="B248130" t="s">
        <v>184</v>
      </c>
      <c r="C248130" t="s">
        <v>185</v>
      </c>
      <c r="D248130">
        <v>0</v>
      </c>
      <c r="E248130" t="s">
        <v>148</v>
      </c>
      <c r="G248130" t="s">
        <v>148</v>
      </c>
    </row>
    <row r="248131" spans="1:8" x14ac:dyDescent="0.4">
      <c r="A248131" t="s">
        <v>1976</v>
      </c>
      <c r="B248131" t="s">
        <v>22</v>
      </c>
      <c r="C248131" t="s">
        <v>186</v>
      </c>
      <c r="D248131">
        <v>0</v>
      </c>
      <c r="E248131" t="s">
        <v>148</v>
      </c>
      <c r="G248131" t="s">
        <v>148</v>
      </c>
    </row>
    <row r="248132" spans="1:8" x14ac:dyDescent="0.4">
      <c r="A248132" t="s">
        <v>1976</v>
      </c>
      <c r="B248132" t="s">
        <v>23</v>
      </c>
      <c r="C248132" t="s">
        <v>1610</v>
      </c>
      <c r="D248132">
        <v>0</v>
      </c>
      <c r="E248132" t="s">
        <v>148</v>
      </c>
      <c r="G248132" t="s">
        <v>148</v>
      </c>
    </row>
    <row r="248133" spans="1:8" x14ac:dyDescent="0.4">
      <c r="A248133" t="s">
        <v>1976</v>
      </c>
      <c r="B248133" t="s">
        <v>24</v>
      </c>
      <c r="C248133" t="s">
        <v>188</v>
      </c>
      <c r="D248133">
        <v>0</v>
      </c>
      <c r="E248133" t="s">
        <v>148</v>
      </c>
      <c r="G248133" t="s">
        <v>148</v>
      </c>
    </row>
    <row r="248134" spans="1:8" x14ac:dyDescent="0.4">
      <c r="A248134" t="s">
        <v>1976</v>
      </c>
      <c r="B248134" t="s">
        <v>25</v>
      </c>
      <c r="C248134" t="s">
        <v>189</v>
      </c>
      <c r="D248134">
        <v>0</v>
      </c>
      <c r="E248134" t="s">
        <v>148</v>
      </c>
      <c r="G248134" t="s">
        <v>148</v>
      </c>
    </row>
    <row r="248135" spans="1:8" x14ac:dyDescent="0.4">
      <c r="A248135" t="s">
        <v>1976</v>
      </c>
      <c r="B248135" t="s">
        <v>26</v>
      </c>
      <c r="C248135" t="s">
        <v>190</v>
      </c>
      <c r="D248135">
        <v>0</v>
      </c>
      <c r="E248135" t="s">
        <v>148</v>
      </c>
      <c r="G248135" t="s">
        <v>148</v>
      </c>
    </row>
    <row r="248136" spans="1:8" x14ac:dyDescent="0.4">
      <c r="A248136" t="s">
        <v>1976</v>
      </c>
      <c r="B248136" t="s">
        <v>27</v>
      </c>
      <c r="C248136" t="s">
        <v>1611</v>
      </c>
      <c r="D248136">
        <v>20</v>
      </c>
      <c r="E248136" t="s">
        <v>148</v>
      </c>
      <c r="F248136">
        <v>10</v>
      </c>
      <c r="G248136" t="s">
        <v>302</v>
      </c>
      <c r="H248136">
        <v>20</v>
      </c>
    </row>
    <row r="248137" spans="1:8" x14ac:dyDescent="0.4">
      <c r="A248137" t="s">
        <v>1976</v>
      </c>
      <c r="B248137" t="s">
        <v>28</v>
      </c>
      <c r="C248137" t="s">
        <v>192</v>
      </c>
      <c r="D248137">
        <v>0</v>
      </c>
      <c r="E248137" t="s">
        <v>148</v>
      </c>
      <c r="G248137" t="s">
        <v>148</v>
      </c>
    </row>
    <row r="248138" spans="1:8" x14ac:dyDescent="0.4">
      <c r="A248138" t="s">
        <v>1976</v>
      </c>
      <c r="B248138" t="s">
        <v>193</v>
      </c>
      <c r="C248138" t="s">
        <v>194</v>
      </c>
      <c r="D248138">
        <v>0</v>
      </c>
      <c r="E248138" t="s">
        <v>148</v>
      </c>
      <c r="G248138" t="s">
        <v>148</v>
      </c>
    </row>
    <row r="248139" spans="1:8" x14ac:dyDescent="0.4">
      <c r="A248139" t="s">
        <v>1976</v>
      </c>
      <c r="B248139" t="s">
        <v>29</v>
      </c>
      <c r="C248139" t="s">
        <v>195</v>
      </c>
      <c r="D248139">
        <v>0</v>
      </c>
      <c r="E248139" t="s">
        <v>148</v>
      </c>
      <c r="G248139" t="s">
        <v>148</v>
      </c>
    </row>
    <row r="248140" spans="1:8" x14ac:dyDescent="0.4">
      <c r="A248140" t="s">
        <v>1976</v>
      </c>
      <c r="B248140" t="s">
        <v>30</v>
      </c>
      <c r="C248140" t="s">
        <v>196</v>
      </c>
      <c r="D248140">
        <v>0</v>
      </c>
      <c r="E248140" t="s">
        <v>148</v>
      </c>
      <c r="G248140" t="s">
        <v>148</v>
      </c>
    </row>
    <row r="248141" spans="1:8" x14ac:dyDescent="0.4">
      <c r="A248141" t="s">
        <v>1976</v>
      </c>
      <c r="B248141" t="s">
        <v>31</v>
      </c>
      <c r="C248141" t="s">
        <v>197</v>
      </c>
      <c r="D248141">
        <v>30</v>
      </c>
      <c r="E248141" t="s">
        <v>148</v>
      </c>
      <c r="F248141">
        <v>10</v>
      </c>
      <c r="G248141" t="s">
        <v>302</v>
      </c>
      <c r="H248141">
        <v>5</v>
      </c>
    </row>
    <row r="248142" spans="1:8" x14ac:dyDescent="0.4">
      <c r="A248142" t="s">
        <v>1976</v>
      </c>
      <c r="B248142" t="s">
        <v>32</v>
      </c>
      <c r="C248142" t="s">
        <v>198</v>
      </c>
      <c r="D248142">
        <v>20</v>
      </c>
      <c r="E248142" t="s">
        <v>148</v>
      </c>
      <c r="F248142">
        <v>10</v>
      </c>
      <c r="G248142" t="s">
        <v>151</v>
      </c>
      <c r="H248142">
        <v>10</v>
      </c>
    </row>
    <row r="248143" spans="1:8" x14ac:dyDescent="0.4">
      <c r="A248143" t="s">
        <v>1976</v>
      </c>
      <c r="B248143" t="s">
        <v>33</v>
      </c>
      <c r="C248143" t="s">
        <v>1326</v>
      </c>
      <c r="D248143">
        <v>30</v>
      </c>
      <c r="E248143" t="s">
        <v>148</v>
      </c>
      <c r="F248143">
        <v>10</v>
      </c>
      <c r="G248143" t="s">
        <v>303</v>
      </c>
      <c r="H248143">
        <v>10</v>
      </c>
    </row>
    <row r="248144" spans="1:8" x14ac:dyDescent="0.4">
      <c r="A248144" t="s">
        <v>1976</v>
      </c>
      <c r="B248144" t="s">
        <v>34</v>
      </c>
      <c r="C248144" t="s">
        <v>200</v>
      </c>
      <c r="D248144">
        <v>70</v>
      </c>
      <c r="E248144" t="s">
        <v>148</v>
      </c>
      <c r="F248144">
        <v>10</v>
      </c>
      <c r="G248144" t="s">
        <v>302</v>
      </c>
      <c r="H248144">
        <v>10</v>
      </c>
    </row>
    <row r="248145" spans="1:8" x14ac:dyDescent="0.4">
      <c r="A248145" t="s">
        <v>1976</v>
      </c>
      <c r="B248145" t="s">
        <v>35</v>
      </c>
      <c r="C248145" t="s">
        <v>201</v>
      </c>
      <c r="D248145">
        <v>10</v>
      </c>
      <c r="E248145" t="s">
        <v>148</v>
      </c>
      <c r="F248145">
        <v>10</v>
      </c>
      <c r="G248145" t="s">
        <v>302</v>
      </c>
      <c r="H248145">
        <v>25</v>
      </c>
    </row>
    <row r="248146" spans="1:8" x14ac:dyDescent="0.4">
      <c r="A248146" t="s">
        <v>1976</v>
      </c>
      <c r="B248146" t="s">
        <v>36</v>
      </c>
      <c r="C248146" t="s">
        <v>1612</v>
      </c>
      <c r="D248146">
        <v>0</v>
      </c>
      <c r="E248146" t="s">
        <v>148</v>
      </c>
      <c r="G248146" t="s">
        <v>148</v>
      </c>
    </row>
    <row r="248147" spans="1:8" x14ac:dyDescent="0.4">
      <c r="A248147" t="s">
        <v>1976</v>
      </c>
      <c r="B248147" t="s">
        <v>203</v>
      </c>
      <c r="C248147" t="s">
        <v>204</v>
      </c>
      <c r="D248147">
        <v>0</v>
      </c>
      <c r="E248147" t="s">
        <v>148</v>
      </c>
      <c r="G248147" t="s">
        <v>148</v>
      </c>
    </row>
    <row r="248148" spans="1:8" x14ac:dyDescent="0.4">
      <c r="A248148" t="s">
        <v>1976</v>
      </c>
      <c r="B248148" t="s">
        <v>205</v>
      </c>
      <c r="C248148" t="s">
        <v>1613</v>
      </c>
      <c r="D248148">
        <v>0</v>
      </c>
      <c r="E248148" t="s">
        <v>148</v>
      </c>
      <c r="G248148" t="s">
        <v>148</v>
      </c>
    </row>
    <row r="248149" spans="1:8" x14ac:dyDescent="0.4">
      <c r="A248149" t="s">
        <v>1976</v>
      </c>
      <c r="B248149" t="s">
        <v>207</v>
      </c>
      <c r="C248149" t="s">
        <v>1614</v>
      </c>
      <c r="D248149">
        <v>0</v>
      </c>
      <c r="E248149" t="s">
        <v>148</v>
      </c>
      <c r="G248149" t="s">
        <v>148</v>
      </c>
    </row>
    <row r="248150" spans="1:8" x14ac:dyDescent="0.4">
      <c r="A248150" t="s">
        <v>1976</v>
      </c>
      <c r="B248150" t="s">
        <v>209</v>
      </c>
      <c r="C248150" t="s">
        <v>210</v>
      </c>
      <c r="D248150">
        <v>0</v>
      </c>
      <c r="E248150" t="s">
        <v>148</v>
      </c>
      <c r="G248150" t="s">
        <v>148</v>
      </c>
    </row>
    <row r="248151" spans="1:8" x14ac:dyDescent="0.4">
      <c r="A248151" t="s">
        <v>1976</v>
      </c>
      <c r="B248151" t="s">
        <v>211</v>
      </c>
      <c r="C248151" t="s">
        <v>210</v>
      </c>
      <c r="D248151">
        <v>0</v>
      </c>
      <c r="E248151" t="s">
        <v>148</v>
      </c>
      <c r="G248151" t="s">
        <v>148</v>
      </c>
    </row>
    <row r="248152" spans="1:8" x14ac:dyDescent="0.4">
      <c r="A248152" t="s">
        <v>1976</v>
      </c>
      <c r="B248152" t="s">
        <v>37</v>
      </c>
      <c r="C248152" t="s">
        <v>212</v>
      </c>
      <c r="D248152">
        <v>0</v>
      </c>
      <c r="E248152" t="s">
        <v>148</v>
      </c>
      <c r="G248152" t="s">
        <v>148</v>
      </c>
    </row>
    <row r="248153" spans="1:8" x14ac:dyDescent="0.4">
      <c r="A248153" t="s">
        <v>1976</v>
      </c>
      <c r="B248153" t="s">
        <v>38</v>
      </c>
      <c r="C248153" t="s">
        <v>213</v>
      </c>
      <c r="D248153">
        <v>0</v>
      </c>
      <c r="E248153" t="s">
        <v>148</v>
      </c>
      <c r="G248153" t="s">
        <v>148</v>
      </c>
    </row>
    <row r="248154" spans="1:8" x14ac:dyDescent="0.4">
      <c r="A248154" t="s">
        <v>1976</v>
      </c>
      <c r="B248154" t="s">
        <v>39</v>
      </c>
      <c r="C248154" t="s">
        <v>214</v>
      </c>
      <c r="D248154">
        <v>0</v>
      </c>
      <c r="E248154" t="s">
        <v>148</v>
      </c>
      <c r="G248154" t="s">
        <v>148</v>
      </c>
    </row>
    <row r="248155" spans="1:8" x14ac:dyDescent="0.4">
      <c r="A248155" t="s">
        <v>1976</v>
      </c>
      <c r="B248155" t="s">
        <v>40</v>
      </c>
      <c r="C248155" t="s">
        <v>1615</v>
      </c>
      <c r="D248155">
        <v>0</v>
      </c>
      <c r="E248155" t="s">
        <v>148</v>
      </c>
      <c r="G248155" t="s">
        <v>148</v>
      </c>
    </row>
    <row r="248156" spans="1:8" x14ac:dyDescent="0.4">
      <c r="A248156" t="s">
        <v>1976</v>
      </c>
      <c r="B248156" t="s">
        <v>41</v>
      </c>
      <c r="C248156" t="s">
        <v>1615</v>
      </c>
      <c r="D248156">
        <v>0</v>
      </c>
      <c r="E248156" t="s">
        <v>148</v>
      </c>
      <c r="G248156" t="s">
        <v>148</v>
      </c>
    </row>
    <row r="248157" spans="1:8" x14ac:dyDescent="0.4">
      <c r="A248157" t="s">
        <v>1976</v>
      </c>
      <c r="B248157" t="s">
        <v>42</v>
      </c>
      <c r="C248157" t="s">
        <v>1328</v>
      </c>
      <c r="D248157">
        <v>0</v>
      </c>
      <c r="E248157" t="s">
        <v>148</v>
      </c>
      <c r="G248157" t="s">
        <v>148</v>
      </c>
    </row>
    <row r="248158" spans="1:8" x14ac:dyDescent="0.4">
      <c r="A248158" t="s">
        <v>1976</v>
      </c>
      <c r="B248158" t="s">
        <v>43</v>
      </c>
      <c r="C248158" t="s">
        <v>217</v>
      </c>
      <c r="D248158">
        <v>0</v>
      </c>
      <c r="E248158" t="s">
        <v>148</v>
      </c>
      <c r="G248158" t="s">
        <v>148</v>
      </c>
    </row>
    <row r="248159" spans="1:8" x14ac:dyDescent="0.4">
      <c r="A248159" t="s">
        <v>1976</v>
      </c>
      <c r="B248159" t="s">
        <v>218</v>
      </c>
      <c r="C248159" t="s">
        <v>219</v>
      </c>
      <c r="D248159">
        <v>0</v>
      </c>
      <c r="E248159" t="s">
        <v>148</v>
      </c>
      <c r="G248159" t="s">
        <v>148</v>
      </c>
    </row>
    <row r="248160" spans="1:8" x14ac:dyDescent="0.4">
      <c r="A248160" t="s">
        <v>1976</v>
      </c>
      <c r="B248160" t="s">
        <v>44</v>
      </c>
      <c r="C248160" t="s">
        <v>220</v>
      </c>
      <c r="D248160">
        <v>0</v>
      </c>
      <c r="E248160" t="s">
        <v>148</v>
      </c>
      <c r="G248160" t="s">
        <v>148</v>
      </c>
    </row>
    <row r="248161" spans="1:8" x14ac:dyDescent="0.4">
      <c r="A248161" t="s">
        <v>1976</v>
      </c>
      <c r="B248161" t="s">
        <v>45</v>
      </c>
      <c r="C248161" t="s">
        <v>1616</v>
      </c>
      <c r="D248161">
        <v>0</v>
      </c>
      <c r="E248161" t="s">
        <v>148</v>
      </c>
      <c r="G248161" t="s">
        <v>148</v>
      </c>
    </row>
    <row r="248162" spans="1:8" x14ac:dyDescent="0.4">
      <c r="A248162" t="s">
        <v>1976</v>
      </c>
      <c r="B248162" t="s">
        <v>46</v>
      </c>
      <c r="C248162" t="s">
        <v>222</v>
      </c>
      <c r="D248162">
        <v>0</v>
      </c>
      <c r="E248162" t="s">
        <v>148</v>
      </c>
      <c r="G248162" t="s">
        <v>148</v>
      </c>
    </row>
    <row r="248163" spans="1:8" x14ac:dyDescent="0.4">
      <c r="A248163" t="s">
        <v>1976</v>
      </c>
      <c r="B248163" t="s">
        <v>47</v>
      </c>
      <c r="C248163" t="s">
        <v>223</v>
      </c>
      <c r="D248163">
        <v>0</v>
      </c>
      <c r="E248163" t="s">
        <v>148</v>
      </c>
      <c r="G248163" t="s">
        <v>148</v>
      </c>
    </row>
    <row r="248164" spans="1:8" x14ac:dyDescent="0.4">
      <c r="A248164" t="s">
        <v>1976</v>
      </c>
      <c r="B248164" t="s">
        <v>48</v>
      </c>
      <c r="C248164" t="s">
        <v>224</v>
      </c>
      <c r="D248164">
        <v>50</v>
      </c>
      <c r="E248164" t="s">
        <v>148</v>
      </c>
      <c r="F248164">
        <v>20</v>
      </c>
      <c r="G248164" t="s">
        <v>151</v>
      </c>
      <c r="H248164">
        <v>10</v>
      </c>
    </row>
    <row r="248165" spans="1:8" x14ac:dyDescent="0.4">
      <c r="A248165" t="s">
        <v>1976</v>
      </c>
      <c r="B248165" t="s">
        <v>49</v>
      </c>
      <c r="C248165" t="s">
        <v>1617</v>
      </c>
      <c r="D248165">
        <v>0</v>
      </c>
      <c r="E248165" t="s">
        <v>148</v>
      </c>
      <c r="G248165" t="s">
        <v>148</v>
      </c>
    </row>
    <row r="248166" spans="1:8" x14ac:dyDescent="0.4">
      <c r="A248166" t="s">
        <v>1976</v>
      </c>
      <c r="B248166" t="s">
        <v>50</v>
      </c>
      <c r="C248166" t="s">
        <v>1328</v>
      </c>
      <c r="D248166">
        <v>0</v>
      </c>
      <c r="E248166" t="s">
        <v>148</v>
      </c>
      <c r="G248166" t="s">
        <v>148</v>
      </c>
    </row>
    <row r="248167" spans="1:8" x14ac:dyDescent="0.4">
      <c r="A248167" t="s">
        <v>1976</v>
      </c>
      <c r="B248167" t="s">
        <v>1618</v>
      </c>
      <c r="C248167" t="s">
        <v>228</v>
      </c>
      <c r="D248167">
        <v>0</v>
      </c>
      <c r="E248167" t="s">
        <v>148</v>
      </c>
      <c r="G248167" t="s">
        <v>148</v>
      </c>
    </row>
    <row r="248168" spans="1:8" x14ac:dyDescent="0.4">
      <c r="A248168" t="s">
        <v>1976</v>
      </c>
      <c r="B248168" t="s">
        <v>229</v>
      </c>
      <c r="C248168" t="s">
        <v>1333</v>
      </c>
      <c r="D248168">
        <v>0</v>
      </c>
      <c r="E248168" t="s">
        <v>148</v>
      </c>
      <c r="G248168" t="s">
        <v>148</v>
      </c>
    </row>
    <row r="248169" spans="1:8" x14ac:dyDescent="0.4">
      <c r="A248169" t="s">
        <v>1976</v>
      </c>
      <c r="B248169" t="s">
        <v>51</v>
      </c>
      <c r="C248169" t="s">
        <v>231</v>
      </c>
      <c r="D248169">
        <v>70</v>
      </c>
      <c r="E248169" t="s">
        <v>148</v>
      </c>
      <c r="F248169">
        <v>20</v>
      </c>
      <c r="G248169" t="s">
        <v>151</v>
      </c>
      <c r="H248169">
        <v>10</v>
      </c>
    </row>
    <row r="248170" spans="1:8" x14ac:dyDescent="0.4">
      <c r="A248170" t="s">
        <v>1976</v>
      </c>
      <c r="B248170" t="s">
        <v>52</v>
      </c>
      <c r="C248170" t="s">
        <v>231</v>
      </c>
      <c r="D248170">
        <v>0</v>
      </c>
      <c r="E248170" t="s">
        <v>148</v>
      </c>
      <c r="G248170" t="s">
        <v>148</v>
      </c>
    </row>
    <row r="248171" spans="1:8" x14ac:dyDescent="0.4">
      <c r="A248171" t="s">
        <v>1976</v>
      </c>
      <c r="B248171" t="s">
        <v>53</v>
      </c>
      <c r="C248171" t="s">
        <v>231</v>
      </c>
      <c r="D248171">
        <v>0</v>
      </c>
      <c r="E248171" t="s">
        <v>148</v>
      </c>
      <c r="G248171" t="s">
        <v>148</v>
      </c>
    </row>
    <row r="248172" spans="1:8" x14ac:dyDescent="0.4">
      <c r="A248172" t="s">
        <v>1976</v>
      </c>
      <c r="B248172" t="s">
        <v>54</v>
      </c>
      <c r="C248172" t="s">
        <v>231</v>
      </c>
      <c r="D248172">
        <v>0</v>
      </c>
      <c r="E248172" t="s">
        <v>148</v>
      </c>
      <c r="G248172" t="s">
        <v>148</v>
      </c>
    </row>
    <row r="248173" spans="1:8" x14ac:dyDescent="0.4">
      <c r="A248173" t="s">
        <v>1976</v>
      </c>
      <c r="B248173" t="s">
        <v>55</v>
      </c>
      <c r="C248173" t="s">
        <v>1335</v>
      </c>
      <c r="D248173">
        <v>0</v>
      </c>
      <c r="E248173" t="s">
        <v>148</v>
      </c>
      <c r="G248173" t="s">
        <v>148</v>
      </c>
    </row>
    <row r="248174" spans="1:8" x14ac:dyDescent="0.4">
      <c r="A248174" t="s">
        <v>1976</v>
      </c>
      <c r="B248174" t="s">
        <v>138</v>
      </c>
      <c r="C248174" t="s">
        <v>1335</v>
      </c>
      <c r="D248174">
        <v>0</v>
      </c>
      <c r="E248174" t="s">
        <v>148</v>
      </c>
      <c r="G248174" t="s">
        <v>148</v>
      </c>
    </row>
    <row r="248175" spans="1:8" x14ac:dyDescent="0.4">
      <c r="A248175" t="s">
        <v>1976</v>
      </c>
      <c r="B248175" t="s">
        <v>56</v>
      </c>
      <c r="C248175" t="s">
        <v>1619</v>
      </c>
      <c r="D248175">
        <v>10</v>
      </c>
      <c r="E248175" t="s">
        <v>148</v>
      </c>
      <c r="F248175">
        <v>10</v>
      </c>
      <c r="G248175" t="s">
        <v>151</v>
      </c>
      <c r="H248175">
        <v>10</v>
      </c>
    </row>
    <row r="248176" spans="1:8" x14ac:dyDescent="0.4">
      <c r="A248176" t="s">
        <v>1976</v>
      </c>
      <c r="B248176" t="s">
        <v>57</v>
      </c>
      <c r="C248176" t="s">
        <v>234</v>
      </c>
      <c r="D248176">
        <v>0</v>
      </c>
      <c r="E248176" t="s">
        <v>148</v>
      </c>
      <c r="G248176" t="s">
        <v>148</v>
      </c>
    </row>
    <row r="248177" spans="1:7" x14ac:dyDescent="0.4">
      <c r="A248177" t="s">
        <v>1976</v>
      </c>
      <c r="B248177" t="s">
        <v>58</v>
      </c>
      <c r="C248177" t="s">
        <v>1620</v>
      </c>
      <c r="D248177">
        <v>0</v>
      </c>
      <c r="E248177" t="s">
        <v>148</v>
      </c>
      <c r="G248177" t="s">
        <v>148</v>
      </c>
    </row>
    <row r="248178" spans="1:7" x14ac:dyDescent="0.4">
      <c r="A248178" t="s">
        <v>1976</v>
      </c>
      <c r="B248178" t="s">
        <v>59</v>
      </c>
      <c r="C248178" t="s">
        <v>1620</v>
      </c>
      <c r="D248178">
        <v>0</v>
      </c>
      <c r="E248178" t="s">
        <v>148</v>
      </c>
      <c r="G248178" t="s">
        <v>148</v>
      </c>
    </row>
    <row r="248179" spans="1:7" x14ac:dyDescent="0.4">
      <c r="A248179" t="s">
        <v>1976</v>
      </c>
      <c r="B248179" t="s">
        <v>60</v>
      </c>
      <c r="C248179" t="s">
        <v>236</v>
      </c>
      <c r="D248179">
        <v>0</v>
      </c>
      <c r="E248179" t="s">
        <v>148</v>
      </c>
      <c r="G248179" t="s">
        <v>148</v>
      </c>
    </row>
    <row r="248180" spans="1:7" x14ac:dyDescent="0.4">
      <c r="A248180" t="s">
        <v>1976</v>
      </c>
      <c r="B248180" t="s">
        <v>237</v>
      </c>
      <c r="C248180" t="s">
        <v>238</v>
      </c>
      <c r="D248180">
        <v>0</v>
      </c>
      <c r="E248180" t="s">
        <v>148</v>
      </c>
      <c r="G248180" t="s">
        <v>148</v>
      </c>
    </row>
    <row r="248181" spans="1:7" x14ac:dyDescent="0.4">
      <c r="A248181" t="s">
        <v>1976</v>
      </c>
      <c r="B248181" t="s">
        <v>61</v>
      </c>
      <c r="C248181" t="s">
        <v>239</v>
      </c>
      <c r="D248181">
        <v>0</v>
      </c>
      <c r="E248181" t="s">
        <v>148</v>
      </c>
      <c r="G248181" t="s">
        <v>148</v>
      </c>
    </row>
    <row r="248182" spans="1:7" x14ac:dyDescent="0.4">
      <c r="A248182" t="s">
        <v>1976</v>
      </c>
      <c r="B248182" t="s">
        <v>62</v>
      </c>
      <c r="C248182" t="s">
        <v>240</v>
      </c>
      <c r="D248182">
        <v>0</v>
      </c>
      <c r="E248182" t="s">
        <v>148</v>
      </c>
      <c r="G248182" t="s">
        <v>148</v>
      </c>
    </row>
    <row r="248183" spans="1:7" x14ac:dyDescent="0.4">
      <c r="A248183" t="s">
        <v>1976</v>
      </c>
      <c r="B248183" t="s">
        <v>63</v>
      </c>
      <c r="C248183" t="s">
        <v>241</v>
      </c>
      <c r="D248183">
        <v>0</v>
      </c>
      <c r="E248183" t="s">
        <v>148</v>
      </c>
      <c r="G248183" t="s">
        <v>148</v>
      </c>
    </row>
    <row r="248184" spans="1:7" x14ac:dyDescent="0.4">
      <c r="A248184" t="s">
        <v>1976</v>
      </c>
      <c r="B248184" t="s">
        <v>64</v>
      </c>
      <c r="C248184" t="s">
        <v>242</v>
      </c>
      <c r="D248184">
        <v>0</v>
      </c>
      <c r="E248184" t="s">
        <v>148</v>
      </c>
      <c r="G248184" t="s">
        <v>148</v>
      </c>
    </row>
    <row r="248185" spans="1:7" x14ac:dyDescent="0.4">
      <c r="A248185" t="s">
        <v>1976</v>
      </c>
      <c r="B248185" t="s">
        <v>65</v>
      </c>
      <c r="C248185" t="s">
        <v>243</v>
      </c>
      <c r="D248185">
        <v>0</v>
      </c>
      <c r="E248185" t="s">
        <v>148</v>
      </c>
      <c r="G248185" t="s">
        <v>148</v>
      </c>
    </row>
    <row r="248186" spans="1:7" x14ac:dyDescent="0.4">
      <c r="A248186" t="s">
        <v>1976</v>
      </c>
      <c r="B248186" t="s">
        <v>66</v>
      </c>
      <c r="C248186" t="s">
        <v>243</v>
      </c>
      <c r="D248186">
        <v>0</v>
      </c>
      <c r="E248186" t="s">
        <v>148</v>
      </c>
      <c r="G248186" t="s">
        <v>148</v>
      </c>
    </row>
    <row r="248187" spans="1:7" x14ac:dyDescent="0.4">
      <c r="A248187" t="s">
        <v>1976</v>
      </c>
      <c r="B248187" t="s">
        <v>67</v>
      </c>
      <c r="C248187" t="s">
        <v>243</v>
      </c>
      <c r="D248187">
        <v>0</v>
      </c>
      <c r="E248187" t="s">
        <v>148</v>
      </c>
      <c r="G248187" t="s">
        <v>148</v>
      </c>
    </row>
    <row r="248188" spans="1:7" x14ac:dyDescent="0.4">
      <c r="A248188" t="s">
        <v>1976</v>
      </c>
      <c r="B248188" t="s">
        <v>244</v>
      </c>
      <c r="C248188" t="s">
        <v>243</v>
      </c>
      <c r="D248188">
        <v>0</v>
      </c>
      <c r="E248188" t="s">
        <v>148</v>
      </c>
      <c r="G248188" t="s">
        <v>148</v>
      </c>
    </row>
    <row r="248189" spans="1:7" x14ac:dyDescent="0.4">
      <c r="A248189" t="s">
        <v>1976</v>
      </c>
      <c r="B248189" t="s">
        <v>68</v>
      </c>
      <c r="C248189" t="s">
        <v>243</v>
      </c>
      <c r="D248189">
        <v>0</v>
      </c>
      <c r="E248189" t="s">
        <v>148</v>
      </c>
      <c r="G248189" t="s">
        <v>148</v>
      </c>
    </row>
    <row r="248190" spans="1:7" x14ac:dyDescent="0.4">
      <c r="A248190" t="s">
        <v>1976</v>
      </c>
      <c r="B248190" t="s">
        <v>69</v>
      </c>
      <c r="C248190" t="s">
        <v>243</v>
      </c>
      <c r="D248190">
        <v>0</v>
      </c>
      <c r="E248190" t="s">
        <v>148</v>
      </c>
      <c r="G248190" t="s">
        <v>148</v>
      </c>
    </row>
    <row r="248191" spans="1:7" x14ac:dyDescent="0.4">
      <c r="A248191" t="s">
        <v>1976</v>
      </c>
      <c r="B248191" t="s">
        <v>70</v>
      </c>
      <c r="C248191" t="s">
        <v>243</v>
      </c>
      <c r="D248191">
        <v>0</v>
      </c>
      <c r="E248191" t="s">
        <v>148</v>
      </c>
      <c r="G248191" t="s">
        <v>148</v>
      </c>
    </row>
    <row r="248192" spans="1:7" x14ac:dyDescent="0.4">
      <c r="A248192" t="s">
        <v>1976</v>
      </c>
      <c r="B248192" t="s">
        <v>71</v>
      </c>
      <c r="C248192" t="s">
        <v>243</v>
      </c>
      <c r="D248192">
        <v>0</v>
      </c>
      <c r="E248192" t="s">
        <v>148</v>
      </c>
      <c r="G248192" t="s">
        <v>148</v>
      </c>
    </row>
    <row r="248193" spans="1:7" x14ac:dyDescent="0.4">
      <c r="A248193" t="s">
        <v>1976</v>
      </c>
      <c r="B248193" t="s">
        <v>72</v>
      </c>
      <c r="C248193" t="s">
        <v>243</v>
      </c>
      <c r="D248193">
        <v>0</v>
      </c>
      <c r="E248193" t="s">
        <v>148</v>
      </c>
      <c r="G248193" t="s">
        <v>148</v>
      </c>
    </row>
    <row r="248194" spans="1:7" x14ac:dyDescent="0.4">
      <c r="A248194" t="s">
        <v>1976</v>
      </c>
      <c r="B248194" t="s">
        <v>245</v>
      </c>
      <c r="C248194" t="s">
        <v>246</v>
      </c>
      <c r="D248194">
        <v>0</v>
      </c>
      <c r="E248194" t="s">
        <v>148</v>
      </c>
      <c r="G248194" t="s">
        <v>148</v>
      </c>
    </row>
    <row r="248195" spans="1:7" x14ac:dyDescent="0.4">
      <c r="A248195" t="s">
        <v>1976</v>
      </c>
      <c r="B248195" t="s">
        <v>73</v>
      </c>
      <c r="C248195" t="s">
        <v>246</v>
      </c>
      <c r="D248195">
        <v>0</v>
      </c>
      <c r="E248195" t="s">
        <v>148</v>
      </c>
      <c r="G248195" t="s">
        <v>148</v>
      </c>
    </row>
    <row r="248196" spans="1:7" x14ac:dyDescent="0.4">
      <c r="A248196" t="s">
        <v>1976</v>
      </c>
      <c r="B248196" t="s">
        <v>247</v>
      </c>
      <c r="C248196" t="s">
        <v>246</v>
      </c>
      <c r="D248196">
        <v>0</v>
      </c>
      <c r="E248196" t="s">
        <v>148</v>
      </c>
      <c r="G248196" t="s">
        <v>148</v>
      </c>
    </row>
    <row r="248197" spans="1:7" x14ac:dyDescent="0.4">
      <c r="A248197" t="s">
        <v>1976</v>
      </c>
      <c r="B248197" t="s">
        <v>248</v>
      </c>
      <c r="C248197" t="s">
        <v>246</v>
      </c>
      <c r="D248197">
        <v>0</v>
      </c>
      <c r="E248197" t="s">
        <v>148</v>
      </c>
      <c r="G248197" t="s">
        <v>148</v>
      </c>
    </row>
    <row r="248198" spans="1:7" x14ac:dyDescent="0.4">
      <c r="A248198" t="s">
        <v>1976</v>
      </c>
      <c r="B248198" t="s">
        <v>74</v>
      </c>
      <c r="C248198" t="s">
        <v>1621</v>
      </c>
      <c r="D248198">
        <v>0</v>
      </c>
      <c r="E248198" t="s">
        <v>148</v>
      </c>
      <c r="G248198" t="s">
        <v>148</v>
      </c>
    </row>
    <row r="248199" spans="1:7" x14ac:dyDescent="0.4">
      <c r="A248199" t="s">
        <v>1976</v>
      </c>
      <c r="B248199" t="s">
        <v>75</v>
      </c>
      <c r="C248199" t="s">
        <v>1622</v>
      </c>
      <c r="D248199">
        <v>0</v>
      </c>
      <c r="E248199" t="s">
        <v>148</v>
      </c>
      <c r="G248199" t="s">
        <v>148</v>
      </c>
    </row>
    <row r="248200" spans="1:7" x14ac:dyDescent="0.4">
      <c r="A248200" t="s">
        <v>1976</v>
      </c>
      <c r="B248200" t="s">
        <v>251</v>
      </c>
      <c r="C248200" t="s">
        <v>1623</v>
      </c>
      <c r="D248200">
        <v>0</v>
      </c>
      <c r="E248200" t="s">
        <v>148</v>
      </c>
      <c r="G248200" t="s">
        <v>148</v>
      </c>
    </row>
    <row r="248201" spans="1:7" x14ac:dyDescent="0.4">
      <c r="A248201" t="s">
        <v>1976</v>
      </c>
      <c r="B248201" t="s">
        <v>253</v>
      </c>
      <c r="C248201" t="s">
        <v>1624</v>
      </c>
      <c r="D248201">
        <v>0</v>
      </c>
      <c r="E248201" t="s">
        <v>148</v>
      </c>
      <c r="G248201" t="s">
        <v>148</v>
      </c>
    </row>
    <row r="248202" spans="1:7" x14ac:dyDescent="0.4">
      <c r="A248202" t="s">
        <v>1976</v>
      </c>
      <c r="B248202" t="s">
        <v>76</v>
      </c>
      <c r="C248202" t="s">
        <v>1625</v>
      </c>
      <c r="D248202">
        <v>0</v>
      </c>
      <c r="E248202" t="s">
        <v>148</v>
      </c>
      <c r="G248202" t="s">
        <v>148</v>
      </c>
    </row>
    <row r="248203" spans="1:7" x14ac:dyDescent="0.4">
      <c r="A248203" t="s">
        <v>1976</v>
      </c>
      <c r="B248203" t="s">
        <v>77</v>
      </c>
      <c r="C248203" t="s">
        <v>1625</v>
      </c>
      <c r="D248203">
        <v>0</v>
      </c>
      <c r="E248203" t="s">
        <v>148</v>
      </c>
      <c r="G248203" t="s">
        <v>148</v>
      </c>
    </row>
    <row r="248204" spans="1:7" x14ac:dyDescent="0.4">
      <c r="A248204" t="s">
        <v>1976</v>
      </c>
      <c r="B248204" t="s">
        <v>255</v>
      </c>
      <c r="C248204" t="s">
        <v>1346</v>
      </c>
      <c r="D248204">
        <v>0</v>
      </c>
      <c r="E248204" t="s">
        <v>148</v>
      </c>
      <c r="G248204" t="s">
        <v>148</v>
      </c>
    </row>
    <row r="248205" spans="1:7" x14ac:dyDescent="0.4">
      <c r="A248205" t="s">
        <v>1976</v>
      </c>
      <c r="B248205" t="s">
        <v>257</v>
      </c>
      <c r="C248205" t="s">
        <v>155</v>
      </c>
      <c r="D248205">
        <v>0</v>
      </c>
      <c r="E248205" t="s">
        <v>148</v>
      </c>
      <c r="G248205" t="s">
        <v>148</v>
      </c>
    </row>
    <row r="248206" spans="1:7" x14ac:dyDescent="0.4">
      <c r="A248206" t="s">
        <v>1976</v>
      </c>
      <c r="B248206" t="s">
        <v>258</v>
      </c>
      <c r="C248206" t="s">
        <v>1624</v>
      </c>
      <c r="D248206">
        <v>0</v>
      </c>
      <c r="E248206" t="s">
        <v>148</v>
      </c>
      <c r="G248206" t="s">
        <v>148</v>
      </c>
    </row>
    <row r="248207" spans="1:7" x14ac:dyDescent="0.4">
      <c r="A248207" t="s">
        <v>1976</v>
      </c>
      <c r="B248207" t="s">
        <v>259</v>
      </c>
      <c r="C248207" t="s">
        <v>297</v>
      </c>
      <c r="D248207">
        <v>0</v>
      </c>
      <c r="E248207" t="s">
        <v>148</v>
      </c>
      <c r="G248207" t="s">
        <v>148</v>
      </c>
    </row>
    <row r="248208" spans="1:7" x14ac:dyDescent="0.4">
      <c r="A248208" t="s">
        <v>1976</v>
      </c>
      <c r="B248208" t="s">
        <v>261</v>
      </c>
      <c r="C248208" t="s">
        <v>1346</v>
      </c>
      <c r="D248208">
        <v>0</v>
      </c>
      <c r="E248208" t="s">
        <v>148</v>
      </c>
      <c r="G248208" t="s">
        <v>148</v>
      </c>
    </row>
    <row r="248209" spans="1:7" x14ac:dyDescent="0.4">
      <c r="A248209" t="s">
        <v>1976</v>
      </c>
      <c r="B248209" t="s">
        <v>262</v>
      </c>
      <c r="C248209" t="s">
        <v>155</v>
      </c>
      <c r="D248209">
        <v>0</v>
      </c>
      <c r="E248209" t="s">
        <v>148</v>
      </c>
      <c r="G248209" t="s">
        <v>148</v>
      </c>
    </row>
    <row r="248210" spans="1:7" x14ac:dyDescent="0.4">
      <c r="A248210" t="s">
        <v>1976</v>
      </c>
      <c r="B248210" t="s">
        <v>263</v>
      </c>
      <c r="C248210" t="s">
        <v>1625</v>
      </c>
      <c r="D248210">
        <v>0</v>
      </c>
      <c r="E248210" t="s">
        <v>148</v>
      </c>
      <c r="G248210" t="s">
        <v>148</v>
      </c>
    </row>
    <row r="248211" spans="1:7" x14ac:dyDescent="0.4">
      <c r="A248211" t="s">
        <v>1976</v>
      </c>
      <c r="B248211" t="s">
        <v>264</v>
      </c>
      <c r="C248211" t="s">
        <v>1625</v>
      </c>
      <c r="D248211">
        <v>0</v>
      </c>
      <c r="E248211" t="s">
        <v>148</v>
      </c>
      <c r="G248211" t="s">
        <v>148</v>
      </c>
    </row>
    <row r="248212" spans="1:7" x14ac:dyDescent="0.4">
      <c r="A248212" t="s">
        <v>1976</v>
      </c>
      <c r="B248212" t="s">
        <v>265</v>
      </c>
      <c r="C248212" t="s">
        <v>1625</v>
      </c>
      <c r="D248212">
        <v>0</v>
      </c>
      <c r="E248212" t="s">
        <v>148</v>
      </c>
      <c r="G248212" t="s">
        <v>148</v>
      </c>
    </row>
    <row r="248213" spans="1:7" x14ac:dyDescent="0.4">
      <c r="A248213" t="s">
        <v>1976</v>
      </c>
      <c r="B248213" t="s">
        <v>266</v>
      </c>
      <c r="C248213" t="s">
        <v>1625</v>
      </c>
      <c r="D248213">
        <v>0</v>
      </c>
      <c r="E248213" t="s">
        <v>148</v>
      </c>
      <c r="G248213" t="s">
        <v>148</v>
      </c>
    </row>
    <row r="248214" spans="1:7" x14ac:dyDescent="0.4">
      <c r="A248214" t="s">
        <v>1976</v>
      </c>
      <c r="B248214" t="s">
        <v>267</v>
      </c>
      <c r="C248214" t="s">
        <v>1625</v>
      </c>
      <c r="D248214">
        <v>0</v>
      </c>
      <c r="E248214" t="s">
        <v>148</v>
      </c>
      <c r="G248214" t="s">
        <v>148</v>
      </c>
    </row>
    <row r="248215" spans="1:7" x14ac:dyDescent="0.4">
      <c r="A248215" t="s">
        <v>1976</v>
      </c>
      <c r="B248215" t="s">
        <v>268</v>
      </c>
      <c r="C248215" t="s">
        <v>1625</v>
      </c>
      <c r="D248215">
        <v>0</v>
      </c>
      <c r="E248215" t="s">
        <v>148</v>
      </c>
      <c r="G248215" t="s">
        <v>148</v>
      </c>
    </row>
    <row r="248216" spans="1:7" x14ac:dyDescent="0.4">
      <c r="A248216" t="s">
        <v>1976</v>
      </c>
      <c r="B248216" t="s">
        <v>269</v>
      </c>
      <c r="C248216" t="s">
        <v>1625</v>
      </c>
      <c r="D248216">
        <v>0</v>
      </c>
      <c r="E248216" t="s">
        <v>148</v>
      </c>
      <c r="G248216" t="s">
        <v>148</v>
      </c>
    </row>
    <row r="248217" spans="1:7" x14ac:dyDescent="0.4">
      <c r="A248217" t="s">
        <v>1976</v>
      </c>
      <c r="B248217" t="s">
        <v>78</v>
      </c>
      <c r="C248217" t="s">
        <v>1625</v>
      </c>
      <c r="D248217">
        <v>0</v>
      </c>
      <c r="E248217" t="s">
        <v>148</v>
      </c>
      <c r="G248217" t="s">
        <v>148</v>
      </c>
    </row>
    <row r="248218" spans="1:7" x14ac:dyDescent="0.4">
      <c r="A248218" t="s">
        <v>1976</v>
      </c>
      <c r="B248218" t="s">
        <v>79</v>
      </c>
      <c r="C248218" t="s">
        <v>272</v>
      </c>
      <c r="D248218">
        <v>0</v>
      </c>
      <c r="E248218" t="s">
        <v>148</v>
      </c>
      <c r="G248218" t="s">
        <v>148</v>
      </c>
    </row>
    <row r="248219" spans="1:7" x14ac:dyDescent="0.4">
      <c r="A248219" t="s">
        <v>1976</v>
      </c>
      <c r="B248219" t="s">
        <v>80</v>
      </c>
      <c r="C248219" t="s">
        <v>273</v>
      </c>
      <c r="D248219">
        <v>0</v>
      </c>
      <c r="E248219" t="s">
        <v>148</v>
      </c>
      <c r="G248219" t="s">
        <v>148</v>
      </c>
    </row>
    <row r="248220" spans="1:7" x14ac:dyDescent="0.4">
      <c r="A248220" t="s">
        <v>1976</v>
      </c>
      <c r="B248220" t="s">
        <v>81</v>
      </c>
      <c r="C248220" t="s">
        <v>274</v>
      </c>
      <c r="D248220">
        <v>0</v>
      </c>
      <c r="E248220" t="s">
        <v>148</v>
      </c>
      <c r="G248220" t="s">
        <v>148</v>
      </c>
    </row>
    <row r="248221" spans="1:7" x14ac:dyDescent="0.4">
      <c r="A248221" t="s">
        <v>1976</v>
      </c>
      <c r="B248221" t="s">
        <v>82</v>
      </c>
      <c r="C248221" t="s">
        <v>275</v>
      </c>
      <c r="D248221">
        <v>0</v>
      </c>
      <c r="E248221" t="s">
        <v>148</v>
      </c>
      <c r="G248221" t="s">
        <v>148</v>
      </c>
    </row>
    <row r="248222" spans="1:7" x14ac:dyDescent="0.4">
      <c r="A248222" t="s">
        <v>1976</v>
      </c>
      <c r="B248222" t="s">
        <v>83</v>
      </c>
      <c r="C248222" t="s">
        <v>276</v>
      </c>
      <c r="D248222">
        <v>0</v>
      </c>
      <c r="E248222" t="s">
        <v>148</v>
      </c>
      <c r="G248222" t="s">
        <v>148</v>
      </c>
    </row>
    <row r="248223" spans="1:7" x14ac:dyDescent="0.4">
      <c r="A248223" t="s">
        <v>1976</v>
      </c>
      <c r="B248223" t="s">
        <v>84</v>
      </c>
      <c r="C248223" t="s">
        <v>277</v>
      </c>
      <c r="D248223">
        <v>0</v>
      </c>
      <c r="E248223" t="s">
        <v>148</v>
      </c>
      <c r="G248223" t="s">
        <v>148</v>
      </c>
    </row>
    <row r="248224" spans="1:7" x14ac:dyDescent="0.4">
      <c r="A248224" t="s">
        <v>1976</v>
      </c>
      <c r="B248224" t="s">
        <v>85</v>
      </c>
      <c r="C248224" t="s">
        <v>278</v>
      </c>
      <c r="D248224">
        <v>0</v>
      </c>
      <c r="E248224" t="s">
        <v>148</v>
      </c>
      <c r="G248224" t="s">
        <v>148</v>
      </c>
    </row>
    <row r="248225" spans="1:7" x14ac:dyDescent="0.4">
      <c r="A248225" t="s">
        <v>1976</v>
      </c>
      <c r="B248225" t="s">
        <v>86</v>
      </c>
      <c r="C248225" t="s">
        <v>279</v>
      </c>
      <c r="D248225">
        <v>0</v>
      </c>
      <c r="E248225" t="s">
        <v>148</v>
      </c>
      <c r="G248225" t="s">
        <v>148</v>
      </c>
    </row>
    <row r="248226" spans="1:7" x14ac:dyDescent="0.4">
      <c r="A248226" t="s">
        <v>1976</v>
      </c>
      <c r="B248226" t="s">
        <v>87</v>
      </c>
      <c r="C248226" t="s">
        <v>279</v>
      </c>
      <c r="D248226">
        <v>0</v>
      </c>
      <c r="E248226" t="s">
        <v>148</v>
      </c>
      <c r="G248226" t="s">
        <v>148</v>
      </c>
    </row>
    <row r="248227" spans="1:7" x14ac:dyDescent="0.4">
      <c r="A248227" t="s">
        <v>1976</v>
      </c>
      <c r="B248227" t="s">
        <v>132</v>
      </c>
      <c r="C248227" t="s">
        <v>281</v>
      </c>
      <c r="D248227">
        <v>0</v>
      </c>
      <c r="E248227" t="s">
        <v>148</v>
      </c>
      <c r="G248227" t="s">
        <v>148</v>
      </c>
    </row>
    <row r="248228" spans="1:7" x14ac:dyDescent="0.4">
      <c r="A248228" t="s">
        <v>1976</v>
      </c>
      <c r="B248228" t="s">
        <v>282</v>
      </c>
      <c r="C248228" t="s">
        <v>281</v>
      </c>
      <c r="D248228">
        <v>0</v>
      </c>
      <c r="E248228" t="s">
        <v>148</v>
      </c>
      <c r="G248228" t="s">
        <v>148</v>
      </c>
    </row>
    <row r="248229" spans="1:7" x14ac:dyDescent="0.4">
      <c r="A248229" t="s">
        <v>1976</v>
      </c>
      <c r="B248229" t="s">
        <v>283</v>
      </c>
      <c r="C248229" t="s">
        <v>1626</v>
      </c>
      <c r="D248229">
        <v>0</v>
      </c>
      <c r="E248229" t="s">
        <v>148</v>
      </c>
      <c r="G248229" t="s">
        <v>148</v>
      </c>
    </row>
    <row r="248230" spans="1:7" x14ac:dyDescent="0.4">
      <c r="A248230" t="s">
        <v>1976</v>
      </c>
      <c r="B248230" t="s">
        <v>88</v>
      </c>
      <c r="C248230" t="s">
        <v>236</v>
      </c>
      <c r="D248230">
        <v>0</v>
      </c>
      <c r="E248230" t="s">
        <v>148</v>
      </c>
      <c r="G248230" t="s">
        <v>148</v>
      </c>
    </row>
    <row r="248231" spans="1:7" x14ac:dyDescent="0.4">
      <c r="A248231" t="s">
        <v>1976</v>
      </c>
      <c r="B248231" t="s">
        <v>89</v>
      </c>
      <c r="C248231" t="s">
        <v>285</v>
      </c>
      <c r="D248231">
        <v>0</v>
      </c>
      <c r="E248231" t="s">
        <v>148</v>
      </c>
      <c r="G248231" t="s">
        <v>148</v>
      </c>
    </row>
    <row r="248232" spans="1:7" x14ac:dyDescent="0.4">
      <c r="A248232" t="s">
        <v>1976</v>
      </c>
      <c r="B248232" t="s">
        <v>90</v>
      </c>
      <c r="C248232" t="s">
        <v>286</v>
      </c>
      <c r="D248232">
        <v>0</v>
      </c>
      <c r="E248232" t="s">
        <v>148</v>
      </c>
      <c r="G248232" t="s">
        <v>148</v>
      </c>
    </row>
    <row r="248233" spans="1:7" x14ac:dyDescent="0.4">
      <c r="A248233" t="s">
        <v>1976</v>
      </c>
      <c r="B248233" t="s">
        <v>287</v>
      </c>
      <c r="C248233" t="s">
        <v>1346</v>
      </c>
      <c r="D248233">
        <v>0</v>
      </c>
      <c r="E248233" t="s">
        <v>148</v>
      </c>
      <c r="G248233" t="s">
        <v>148</v>
      </c>
    </row>
    <row r="248234" spans="1:7" x14ac:dyDescent="0.4">
      <c r="A248234" t="s">
        <v>1976</v>
      </c>
      <c r="B248234" t="s">
        <v>91</v>
      </c>
      <c r="C248234" t="s">
        <v>1347</v>
      </c>
      <c r="D248234">
        <v>0</v>
      </c>
      <c r="E248234" t="s">
        <v>148</v>
      </c>
      <c r="G248234" t="s">
        <v>148</v>
      </c>
    </row>
    <row r="248235" spans="1:7" x14ac:dyDescent="0.4">
      <c r="A248235" t="s">
        <v>1976</v>
      </c>
      <c r="B248235" t="s">
        <v>92</v>
      </c>
      <c r="C248235" t="s">
        <v>1348</v>
      </c>
      <c r="D248235">
        <v>0</v>
      </c>
      <c r="E248235" t="s">
        <v>148</v>
      </c>
      <c r="G248235" t="s">
        <v>148</v>
      </c>
    </row>
    <row r="248236" spans="1:7" x14ac:dyDescent="0.4">
      <c r="A248236" t="s">
        <v>1976</v>
      </c>
      <c r="B248236" t="s">
        <v>93</v>
      </c>
      <c r="C248236" t="s">
        <v>1349</v>
      </c>
      <c r="D248236">
        <v>0</v>
      </c>
      <c r="E248236" t="s">
        <v>148</v>
      </c>
      <c r="G248236" t="s">
        <v>148</v>
      </c>
    </row>
    <row r="248237" spans="1:7" x14ac:dyDescent="0.4">
      <c r="A248237" t="s">
        <v>1976</v>
      </c>
      <c r="B248237" t="s">
        <v>94</v>
      </c>
      <c r="C248237" t="s">
        <v>1347</v>
      </c>
      <c r="D248237">
        <v>0</v>
      </c>
      <c r="E248237" t="s">
        <v>148</v>
      </c>
      <c r="G248237" t="s">
        <v>148</v>
      </c>
    </row>
    <row r="248238" spans="1:7" x14ac:dyDescent="0.4">
      <c r="A248238" t="s">
        <v>1976</v>
      </c>
      <c r="B248238" t="s">
        <v>291</v>
      </c>
      <c r="C248238" t="s">
        <v>1350</v>
      </c>
      <c r="D248238">
        <v>0</v>
      </c>
      <c r="E248238" t="s">
        <v>148</v>
      </c>
      <c r="G248238" t="s">
        <v>148</v>
      </c>
    </row>
    <row r="248239" spans="1:7" x14ac:dyDescent="0.4">
      <c r="A248239" t="s">
        <v>1976</v>
      </c>
      <c r="B248239" t="s">
        <v>293</v>
      </c>
      <c r="C248239" t="s">
        <v>294</v>
      </c>
      <c r="D248239">
        <v>0</v>
      </c>
      <c r="E248239" t="s">
        <v>148</v>
      </c>
      <c r="G248239" t="s">
        <v>148</v>
      </c>
    </row>
    <row r="248240" spans="1:7" x14ac:dyDescent="0.4">
      <c r="A248240" t="s">
        <v>1976</v>
      </c>
      <c r="B248240" t="s">
        <v>95</v>
      </c>
      <c r="C248240" t="s">
        <v>294</v>
      </c>
      <c r="D248240">
        <v>0</v>
      </c>
      <c r="E248240" t="s">
        <v>148</v>
      </c>
      <c r="G248240" t="s">
        <v>148</v>
      </c>
    </row>
    <row r="248241" spans="1:7" x14ac:dyDescent="0.4">
      <c r="A248241" t="s">
        <v>1976</v>
      </c>
      <c r="B248241" t="s">
        <v>96</v>
      </c>
      <c r="C248241" t="s">
        <v>294</v>
      </c>
      <c r="D248241">
        <v>0</v>
      </c>
      <c r="E248241" t="s">
        <v>148</v>
      </c>
      <c r="G248241" t="s">
        <v>148</v>
      </c>
    </row>
    <row r="248242" spans="1:7" x14ac:dyDescent="0.4">
      <c r="A248242" t="s">
        <v>1976</v>
      </c>
      <c r="B248242" t="s">
        <v>295</v>
      </c>
      <c r="C248242" t="s">
        <v>294</v>
      </c>
      <c r="D248242">
        <v>0</v>
      </c>
      <c r="E248242" t="s">
        <v>148</v>
      </c>
      <c r="G248242" t="s">
        <v>148</v>
      </c>
    </row>
    <row r="248243" spans="1:7" x14ac:dyDescent="0.4">
      <c r="A248243" t="s">
        <v>1976</v>
      </c>
      <c r="B248243" t="s">
        <v>97</v>
      </c>
      <c r="C248243" t="s">
        <v>294</v>
      </c>
      <c r="D248243">
        <v>0</v>
      </c>
      <c r="E248243" t="s">
        <v>148</v>
      </c>
      <c r="G248243" t="s">
        <v>148</v>
      </c>
    </row>
    <row r="248244" spans="1:7" x14ac:dyDescent="0.4">
      <c r="A248244" t="s">
        <v>1976</v>
      </c>
      <c r="B248244" t="s">
        <v>98</v>
      </c>
      <c r="C248244" t="s">
        <v>294</v>
      </c>
      <c r="D248244">
        <v>0</v>
      </c>
      <c r="E248244" t="s">
        <v>148</v>
      </c>
      <c r="G248244" t="s">
        <v>148</v>
      </c>
    </row>
    <row r="248245" spans="1:7" x14ac:dyDescent="0.4">
      <c r="A248245" t="s">
        <v>1976</v>
      </c>
      <c r="B248245" t="s">
        <v>296</v>
      </c>
      <c r="C248245" t="s">
        <v>297</v>
      </c>
      <c r="D248245">
        <v>0</v>
      </c>
      <c r="E248245" t="s">
        <v>148</v>
      </c>
      <c r="G248245" t="s">
        <v>148</v>
      </c>
    </row>
    <row r="248246" spans="1:7" x14ac:dyDescent="0.4">
      <c r="A248246" t="s">
        <v>1976</v>
      </c>
      <c r="B248246" t="s">
        <v>99</v>
      </c>
      <c r="C248246" t="s">
        <v>297</v>
      </c>
      <c r="D248246">
        <v>0</v>
      </c>
      <c r="E248246" t="s">
        <v>148</v>
      </c>
      <c r="G248246" t="s">
        <v>148</v>
      </c>
    </row>
    <row r="248247" spans="1:7" x14ac:dyDescent="0.4">
      <c r="A248247" t="s">
        <v>1976</v>
      </c>
      <c r="B248247" t="s">
        <v>100</v>
      </c>
      <c r="C248247" t="s">
        <v>297</v>
      </c>
      <c r="D248247">
        <v>0</v>
      </c>
      <c r="E248247" t="s">
        <v>148</v>
      </c>
      <c r="G248247" t="s">
        <v>148</v>
      </c>
    </row>
    <row r="248248" spans="1:7" x14ac:dyDescent="0.4">
      <c r="A248248" t="s">
        <v>1976</v>
      </c>
      <c r="B248248" t="s">
        <v>101</v>
      </c>
      <c r="C248248" t="s">
        <v>297</v>
      </c>
      <c r="D248248">
        <v>0</v>
      </c>
      <c r="E248248" t="s">
        <v>148</v>
      </c>
      <c r="G248248" t="s">
        <v>148</v>
      </c>
    </row>
    <row r="248249" spans="1:7" x14ac:dyDescent="0.4">
      <c r="A248249" t="s">
        <v>1976</v>
      </c>
      <c r="B248249" t="s">
        <v>102</v>
      </c>
      <c r="C248249" t="s">
        <v>297</v>
      </c>
      <c r="D248249">
        <v>0</v>
      </c>
      <c r="E248249" t="s">
        <v>148</v>
      </c>
      <c r="G248249" t="s">
        <v>148</v>
      </c>
    </row>
    <row r="248250" spans="1:7" x14ac:dyDescent="0.4">
      <c r="A248250" t="s">
        <v>1976</v>
      </c>
      <c r="B248250" t="s">
        <v>103</v>
      </c>
      <c r="C248250" t="s">
        <v>297</v>
      </c>
      <c r="D248250">
        <v>0</v>
      </c>
      <c r="E248250" t="s">
        <v>148</v>
      </c>
      <c r="G248250" t="s">
        <v>148</v>
      </c>
    </row>
    <row r="248251" spans="1:7" x14ac:dyDescent="0.4">
      <c r="A248251" t="s">
        <v>1976</v>
      </c>
      <c r="B248251" t="s">
        <v>104</v>
      </c>
      <c r="C248251" t="s">
        <v>297</v>
      </c>
      <c r="D248251">
        <v>0</v>
      </c>
      <c r="E248251" t="s">
        <v>148</v>
      </c>
      <c r="G248251" t="s">
        <v>148</v>
      </c>
    </row>
    <row r="248252" spans="1:7" x14ac:dyDescent="0.4">
      <c r="A248252" t="s">
        <v>1976</v>
      </c>
      <c r="B248252" t="s">
        <v>105</v>
      </c>
      <c r="C248252" t="s">
        <v>294</v>
      </c>
      <c r="D248252">
        <v>0</v>
      </c>
      <c r="E248252" t="s">
        <v>148</v>
      </c>
      <c r="G248252" t="s">
        <v>148</v>
      </c>
    </row>
    <row r="248253" spans="1:7" x14ac:dyDescent="0.4">
      <c r="A248253" t="s">
        <v>1976</v>
      </c>
      <c r="B248253" t="s">
        <v>299</v>
      </c>
      <c r="C248253" t="s">
        <v>294</v>
      </c>
      <c r="D248253">
        <v>0</v>
      </c>
      <c r="E248253" t="s">
        <v>148</v>
      </c>
      <c r="G248253" t="s">
        <v>148</v>
      </c>
    </row>
    <row r="248254" spans="1:7" x14ac:dyDescent="0.4">
      <c r="A248254" t="s">
        <v>1976</v>
      </c>
      <c r="B248254" t="s">
        <v>106</v>
      </c>
      <c r="C248254" t="s">
        <v>294</v>
      </c>
      <c r="D248254">
        <v>0</v>
      </c>
      <c r="E248254" t="s">
        <v>148</v>
      </c>
      <c r="G248254" t="s">
        <v>148</v>
      </c>
    </row>
    <row r="248255" spans="1:7" x14ac:dyDescent="0.4">
      <c r="A248255" t="s">
        <v>1976</v>
      </c>
      <c r="B248255" t="s">
        <v>300</v>
      </c>
      <c r="C248255" t="s">
        <v>294</v>
      </c>
      <c r="D248255">
        <v>0</v>
      </c>
      <c r="E248255" t="s">
        <v>148</v>
      </c>
      <c r="G248255" t="s">
        <v>148</v>
      </c>
    </row>
    <row r="248256" spans="1:7" x14ac:dyDescent="0.4">
      <c r="A248256" t="s">
        <v>1977</v>
      </c>
      <c r="B248256" t="s">
        <v>137</v>
      </c>
      <c r="C248256" t="s">
        <v>1596</v>
      </c>
      <c r="D248256">
        <v>0</v>
      </c>
      <c r="E248256" t="s">
        <v>148</v>
      </c>
      <c r="G248256" t="s">
        <v>148</v>
      </c>
    </row>
    <row r="248257" spans="1:8" x14ac:dyDescent="0.4">
      <c r="A248257" t="s">
        <v>1977</v>
      </c>
      <c r="B248257" t="s">
        <v>1</v>
      </c>
      <c r="C248257" t="s">
        <v>1597</v>
      </c>
      <c r="D248257">
        <v>0</v>
      </c>
      <c r="E248257" t="s">
        <v>148</v>
      </c>
      <c r="G248257" t="s">
        <v>148</v>
      </c>
    </row>
    <row r="248258" spans="1:8" x14ac:dyDescent="0.4">
      <c r="A248258" t="s">
        <v>1977</v>
      </c>
      <c r="B248258" t="s">
        <v>149</v>
      </c>
      <c r="C248258" t="s">
        <v>147</v>
      </c>
      <c r="D248258">
        <v>10</v>
      </c>
      <c r="E248258" t="s">
        <v>354</v>
      </c>
      <c r="F248258">
        <v>10</v>
      </c>
      <c r="G248258" t="s">
        <v>151</v>
      </c>
      <c r="H248258">
        <v>25</v>
      </c>
    </row>
    <row r="248259" spans="1:8" x14ac:dyDescent="0.4">
      <c r="A248259" t="s">
        <v>1977</v>
      </c>
      <c r="B248259" t="s">
        <v>152</v>
      </c>
      <c r="C248259" t="s">
        <v>147</v>
      </c>
      <c r="D248259">
        <v>0</v>
      </c>
      <c r="E248259" t="s">
        <v>148</v>
      </c>
      <c r="G248259" t="s">
        <v>148</v>
      </c>
    </row>
    <row r="248260" spans="1:8" x14ac:dyDescent="0.4">
      <c r="A248260" t="s">
        <v>1977</v>
      </c>
      <c r="B248260" t="s">
        <v>153</v>
      </c>
      <c r="C248260" t="s">
        <v>147</v>
      </c>
      <c r="D248260">
        <v>0</v>
      </c>
      <c r="E248260" t="s">
        <v>148</v>
      </c>
      <c r="G248260" t="s">
        <v>148</v>
      </c>
    </row>
    <row r="248261" spans="1:8" x14ac:dyDescent="0.4">
      <c r="A248261" t="s">
        <v>1977</v>
      </c>
      <c r="B248261" t="s">
        <v>2</v>
      </c>
      <c r="C248261" t="s">
        <v>147</v>
      </c>
      <c r="D248261">
        <v>0</v>
      </c>
      <c r="E248261" t="s">
        <v>148</v>
      </c>
      <c r="G248261" t="s">
        <v>148</v>
      </c>
    </row>
    <row r="248262" spans="1:8" x14ac:dyDescent="0.4">
      <c r="A248262" t="s">
        <v>1977</v>
      </c>
      <c r="B248262" t="s">
        <v>154</v>
      </c>
      <c r="C248262" t="s">
        <v>155</v>
      </c>
      <c r="D248262">
        <v>0</v>
      </c>
      <c r="E248262" t="s">
        <v>148</v>
      </c>
      <c r="G248262" t="s">
        <v>148</v>
      </c>
    </row>
    <row r="248263" spans="1:8" x14ac:dyDescent="0.4">
      <c r="A248263" t="s">
        <v>1977</v>
      </c>
      <c r="B248263" t="s">
        <v>3</v>
      </c>
      <c r="C248263" t="s">
        <v>155</v>
      </c>
      <c r="D248263">
        <v>0</v>
      </c>
      <c r="E248263" t="s">
        <v>148</v>
      </c>
      <c r="G248263" t="s">
        <v>148</v>
      </c>
    </row>
    <row r="248264" spans="1:8" x14ac:dyDescent="0.4">
      <c r="A248264" t="s">
        <v>1977</v>
      </c>
      <c r="B248264" t="s">
        <v>4</v>
      </c>
      <c r="C248264" t="s">
        <v>1311</v>
      </c>
      <c r="D248264">
        <v>0</v>
      </c>
      <c r="E248264" t="s">
        <v>148</v>
      </c>
      <c r="G248264" t="s">
        <v>148</v>
      </c>
    </row>
    <row r="248265" spans="1:8" x14ac:dyDescent="0.4">
      <c r="A248265" t="s">
        <v>1977</v>
      </c>
      <c r="B248265" t="s">
        <v>5</v>
      </c>
      <c r="C248265" t="s">
        <v>157</v>
      </c>
      <c r="D248265">
        <v>0</v>
      </c>
      <c r="E248265" t="s">
        <v>148</v>
      </c>
      <c r="G248265" t="s">
        <v>148</v>
      </c>
    </row>
    <row r="248266" spans="1:8" x14ac:dyDescent="0.4">
      <c r="A248266" t="s">
        <v>1977</v>
      </c>
      <c r="B248266" t="s">
        <v>6</v>
      </c>
      <c r="C248266" t="s">
        <v>158</v>
      </c>
      <c r="D248266">
        <v>0</v>
      </c>
      <c r="E248266" t="s">
        <v>148</v>
      </c>
      <c r="G248266" t="s">
        <v>148</v>
      </c>
    </row>
    <row r="248267" spans="1:8" x14ac:dyDescent="0.4">
      <c r="A248267" t="s">
        <v>1977</v>
      </c>
      <c r="B248267" t="s">
        <v>7</v>
      </c>
      <c r="C248267" t="s">
        <v>159</v>
      </c>
      <c r="D248267">
        <v>20</v>
      </c>
      <c r="E248267" t="s">
        <v>148</v>
      </c>
      <c r="F248267">
        <v>10</v>
      </c>
      <c r="G248267" t="s">
        <v>151</v>
      </c>
      <c r="H248267">
        <v>25</v>
      </c>
    </row>
    <row r="248268" spans="1:8" x14ac:dyDescent="0.4">
      <c r="A248268" t="s">
        <v>1977</v>
      </c>
      <c r="B248268" t="s">
        <v>8</v>
      </c>
      <c r="C248268" t="s">
        <v>158</v>
      </c>
      <c r="D248268">
        <v>0</v>
      </c>
      <c r="E248268" t="s">
        <v>148</v>
      </c>
      <c r="G248268" t="s">
        <v>148</v>
      </c>
    </row>
    <row r="248269" spans="1:8" x14ac:dyDescent="0.4">
      <c r="A248269" t="s">
        <v>1977</v>
      </c>
      <c r="B248269" t="s">
        <v>9</v>
      </c>
      <c r="C248269" t="s">
        <v>160</v>
      </c>
      <c r="D248269">
        <v>0</v>
      </c>
      <c r="E248269" t="s">
        <v>148</v>
      </c>
      <c r="G248269" t="s">
        <v>148</v>
      </c>
    </row>
    <row r="248270" spans="1:8" x14ac:dyDescent="0.4">
      <c r="A248270" t="s">
        <v>1977</v>
      </c>
      <c r="B248270" t="s">
        <v>10</v>
      </c>
      <c r="C248270" t="s">
        <v>160</v>
      </c>
      <c r="D248270">
        <v>0</v>
      </c>
      <c r="E248270" t="s">
        <v>148</v>
      </c>
      <c r="G248270" t="s">
        <v>148</v>
      </c>
    </row>
    <row r="248271" spans="1:8" x14ac:dyDescent="0.4">
      <c r="A248271" t="s">
        <v>1977</v>
      </c>
      <c r="B248271" t="s">
        <v>11</v>
      </c>
      <c r="C248271" t="s">
        <v>160</v>
      </c>
      <c r="D248271">
        <v>0</v>
      </c>
      <c r="E248271" t="s">
        <v>148</v>
      </c>
      <c r="G248271" t="s">
        <v>148</v>
      </c>
    </row>
    <row r="248272" spans="1:8" x14ac:dyDescent="0.4">
      <c r="A248272" t="s">
        <v>1977</v>
      </c>
      <c r="B248272" t="s">
        <v>12</v>
      </c>
      <c r="C248272" t="s">
        <v>161</v>
      </c>
      <c r="D248272">
        <v>20</v>
      </c>
      <c r="E248272" t="s">
        <v>148</v>
      </c>
      <c r="F248272">
        <v>10</v>
      </c>
      <c r="G248272" t="s">
        <v>151</v>
      </c>
      <c r="H248272">
        <v>10</v>
      </c>
    </row>
    <row r="248273" spans="1:8" x14ac:dyDescent="0.4">
      <c r="A248273" t="s">
        <v>1977</v>
      </c>
      <c r="B248273" t="s">
        <v>13</v>
      </c>
      <c r="C248273" t="s">
        <v>162</v>
      </c>
      <c r="D248273">
        <v>0</v>
      </c>
      <c r="E248273" t="s">
        <v>148</v>
      </c>
      <c r="G248273" t="s">
        <v>148</v>
      </c>
    </row>
    <row r="248274" spans="1:8" x14ac:dyDescent="0.4">
      <c r="A248274" t="s">
        <v>1977</v>
      </c>
      <c r="B248274" t="s">
        <v>163</v>
      </c>
      <c r="C248274" t="s">
        <v>1599</v>
      </c>
      <c r="D248274">
        <v>30</v>
      </c>
      <c r="E248274" t="s">
        <v>148</v>
      </c>
      <c r="F248274">
        <v>10</v>
      </c>
      <c r="G248274" t="s">
        <v>151</v>
      </c>
      <c r="H248274">
        <v>5</v>
      </c>
    </row>
    <row r="248275" spans="1:8" x14ac:dyDescent="0.4">
      <c r="A248275" t="s">
        <v>1977</v>
      </c>
      <c r="B248275" t="s">
        <v>165</v>
      </c>
      <c r="C248275" t="s">
        <v>166</v>
      </c>
      <c r="D248275">
        <v>0</v>
      </c>
      <c r="E248275" t="s">
        <v>148</v>
      </c>
      <c r="G248275" t="s">
        <v>148</v>
      </c>
    </row>
    <row r="248276" spans="1:8" x14ac:dyDescent="0.4">
      <c r="A248276" t="s">
        <v>1977</v>
      </c>
      <c r="B248276" t="s">
        <v>167</v>
      </c>
      <c r="C248276" t="s">
        <v>1600</v>
      </c>
      <c r="D248276">
        <v>0</v>
      </c>
      <c r="E248276" t="s">
        <v>148</v>
      </c>
      <c r="G248276" t="s">
        <v>148</v>
      </c>
    </row>
    <row r="248277" spans="1:8" x14ac:dyDescent="0.4">
      <c r="A248277" t="s">
        <v>1977</v>
      </c>
      <c r="B248277" t="s">
        <v>14</v>
      </c>
      <c r="C248277" t="s">
        <v>1601</v>
      </c>
      <c r="D248277">
        <v>10</v>
      </c>
      <c r="E248277" t="s">
        <v>148</v>
      </c>
      <c r="F248277">
        <v>10</v>
      </c>
      <c r="G248277" t="s">
        <v>151</v>
      </c>
      <c r="H248277">
        <v>5</v>
      </c>
    </row>
    <row r="248278" spans="1:8" x14ac:dyDescent="0.4">
      <c r="A248278" t="s">
        <v>1977</v>
      </c>
      <c r="B248278" t="s">
        <v>15</v>
      </c>
      <c r="C248278" t="s">
        <v>1602</v>
      </c>
      <c r="D248278">
        <v>30</v>
      </c>
      <c r="E248278" t="s">
        <v>148</v>
      </c>
      <c r="F248278">
        <v>10</v>
      </c>
      <c r="G248278" t="s">
        <v>151</v>
      </c>
      <c r="H248278">
        <v>10</v>
      </c>
    </row>
    <row r="248279" spans="1:8" x14ac:dyDescent="0.4">
      <c r="A248279" t="s">
        <v>1977</v>
      </c>
      <c r="B248279" t="s">
        <v>171</v>
      </c>
      <c r="C248279" t="s">
        <v>1603</v>
      </c>
      <c r="D248279">
        <v>10</v>
      </c>
      <c r="E248279" t="s">
        <v>148</v>
      </c>
      <c r="F248279">
        <v>10</v>
      </c>
      <c r="G248279" t="s">
        <v>151</v>
      </c>
      <c r="H248279">
        <v>10</v>
      </c>
    </row>
    <row r="248280" spans="1:8" x14ac:dyDescent="0.4">
      <c r="A248280" t="s">
        <v>1977</v>
      </c>
      <c r="B248280" t="s">
        <v>16</v>
      </c>
      <c r="C248280" t="s">
        <v>1604</v>
      </c>
      <c r="D248280">
        <v>10</v>
      </c>
      <c r="E248280" t="s">
        <v>148</v>
      </c>
      <c r="F248280">
        <v>10</v>
      </c>
      <c r="G248280" t="s">
        <v>151</v>
      </c>
      <c r="H248280">
        <v>20</v>
      </c>
    </row>
    <row r="248281" spans="1:8" x14ac:dyDescent="0.4">
      <c r="A248281" t="s">
        <v>1977</v>
      </c>
      <c r="B248281" t="s">
        <v>17</v>
      </c>
      <c r="C248281" t="s">
        <v>1605</v>
      </c>
      <c r="D248281">
        <v>0</v>
      </c>
      <c r="E248281" t="s">
        <v>148</v>
      </c>
      <c r="G248281" t="s">
        <v>148</v>
      </c>
    </row>
    <row r="248282" spans="1:8" x14ac:dyDescent="0.4">
      <c r="A248282" t="s">
        <v>1977</v>
      </c>
      <c r="B248282" t="s">
        <v>18</v>
      </c>
      <c r="C248282" t="s">
        <v>1606</v>
      </c>
      <c r="D248282">
        <v>0</v>
      </c>
      <c r="E248282" t="s">
        <v>148</v>
      </c>
      <c r="G248282" t="s">
        <v>148</v>
      </c>
    </row>
    <row r="248283" spans="1:8" x14ac:dyDescent="0.4">
      <c r="A248283" t="s">
        <v>1977</v>
      </c>
      <c r="B248283" t="s">
        <v>177</v>
      </c>
      <c r="C248283" t="s">
        <v>1607</v>
      </c>
      <c r="D248283">
        <v>0</v>
      </c>
      <c r="E248283" t="s">
        <v>148</v>
      </c>
      <c r="G248283" t="s">
        <v>148</v>
      </c>
    </row>
    <row r="248284" spans="1:8" x14ac:dyDescent="0.4">
      <c r="A248284" t="s">
        <v>1977</v>
      </c>
      <c r="B248284" t="s">
        <v>19</v>
      </c>
      <c r="C248284" t="s">
        <v>1608</v>
      </c>
      <c r="D248284">
        <v>0</v>
      </c>
      <c r="E248284" t="s">
        <v>148</v>
      </c>
      <c r="G248284" t="s">
        <v>148</v>
      </c>
    </row>
    <row r="248285" spans="1:8" x14ac:dyDescent="0.4">
      <c r="A248285" t="s">
        <v>1977</v>
      </c>
      <c r="B248285" t="s">
        <v>20</v>
      </c>
      <c r="C248285" t="s">
        <v>1609</v>
      </c>
      <c r="D248285">
        <v>0</v>
      </c>
      <c r="E248285" t="s">
        <v>148</v>
      </c>
      <c r="G248285" t="s">
        <v>148</v>
      </c>
    </row>
    <row r="248286" spans="1:8" x14ac:dyDescent="0.4">
      <c r="A248286" t="s">
        <v>1977</v>
      </c>
      <c r="B248286" t="s">
        <v>21</v>
      </c>
      <c r="C248286" t="s">
        <v>181</v>
      </c>
      <c r="D248286">
        <v>0</v>
      </c>
      <c r="E248286" t="s">
        <v>148</v>
      </c>
      <c r="G248286" t="s">
        <v>148</v>
      </c>
    </row>
    <row r="248287" spans="1:8" x14ac:dyDescent="0.4">
      <c r="A248287" t="s">
        <v>1977</v>
      </c>
      <c r="B248287" t="s">
        <v>182</v>
      </c>
      <c r="C248287" t="s">
        <v>183</v>
      </c>
      <c r="D248287">
        <v>0</v>
      </c>
      <c r="E248287" t="s">
        <v>148</v>
      </c>
      <c r="G248287" t="s">
        <v>148</v>
      </c>
    </row>
    <row r="248288" spans="1:8" x14ac:dyDescent="0.4">
      <c r="A248288" t="s">
        <v>1977</v>
      </c>
      <c r="B248288" t="s">
        <v>184</v>
      </c>
      <c r="C248288" t="s">
        <v>185</v>
      </c>
      <c r="D248288">
        <v>0</v>
      </c>
      <c r="E248288" t="s">
        <v>148</v>
      </c>
      <c r="G248288" t="s">
        <v>148</v>
      </c>
    </row>
    <row r="248289" spans="1:8" x14ac:dyDescent="0.4">
      <c r="A248289" t="s">
        <v>1977</v>
      </c>
      <c r="B248289" t="s">
        <v>22</v>
      </c>
      <c r="C248289" t="s">
        <v>186</v>
      </c>
      <c r="D248289">
        <v>0</v>
      </c>
      <c r="E248289" t="s">
        <v>148</v>
      </c>
      <c r="G248289" t="s">
        <v>148</v>
      </c>
    </row>
    <row r="248290" spans="1:8" x14ac:dyDescent="0.4">
      <c r="A248290" t="s">
        <v>1977</v>
      </c>
      <c r="B248290" t="s">
        <v>23</v>
      </c>
      <c r="C248290" t="s">
        <v>1610</v>
      </c>
      <c r="D248290">
        <v>0</v>
      </c>
      <c r="E248290" t="s">
        <v>148</v>
      </c>
      <c r="G248290" t="s">
        <v>148</v>
      </c>
    </row>
    <row r="248291" spans="1:8" x14ac:dyDescent="0.4">
      <c r="A248291" t="s">
        <v>1977</v>
      </c>
      <c r="B248291" t="s">
        <v>24</v>
      </c>
      <c r="C248291" t="s">
        <v>188</v>
      </c>
      <c r="D248291">
        <v>20</v>
      </c>
      <c r="E248291" t="s">
        <v>148</v>
      </c>
      <c r="F248291">
        <v>10</v>
      </c>
      <c r="G248291" t="s">
        <v>151</v>
      </c>
      <c r="H248291">
        <v>8</v>
      </c>
    </row>
    <row r="248292" spans="1:8" x14ac:dyDescent="0.4">
      <c r="A248292" t="s">
        <v>1977</v>
      </c>
      <c r="B248292" t="s">
        <v>25</v>
      </c>
      <c r="C248292" t="s">
        <v>189</v>
      </c>
      <c r="D248292">
        <v>0</v>
      </c>
      <c r="E248292" t="s">
        <v>148</v>
      </c>
      <c r="G248292" t="s">
        <v>148</v>
      </c>
    </row>
    <row r="248293" spans="1:8" x14ac:dyDescent="0.4">
      <c r="A248293" t="s">
        <v>1977</v>
      </c>
      <c r="B248293" t="s">
        <v>26</v>
      </c>
      <c r="C248293" t="s">
        <v>190</v>
      </c>
      <c r="D248293">
        <v>10</v>
      </c>
      <c r="E248293" t="s">
        <v>148</v>
      </c>
      <c r="F248293">
        <v>10</v>
      </c>
      <c r="G248293" t="s">
        <v>151</v>
      </c>
      <c r="H248293">
        <v>10</v>
      </c>
    </row>
    <row r="248294" spans="1:8" x14ac:dyDescent="0.4">
      <c r="A248294" t="s">
        <v>1977</v>
      </c>
      <c r="B248294" t="s">
        <v>27</v>
      </c>
      <c r="C248294" t="s">
        <v>1611</v>
      </c>
      <c r="D248294">
        <v>20</v>
      </c>
      <c r="E248294" t="s">
        <v>148</v>
      </c>
      <c r="F248294">
        <v>10</v>
      </c>
      <c r="G248294" t="s">
        <v>302</v>
      </c>
      <c r="H248294">
        <v>5</v>
      </c>
    </row>
    <row r="248295" spans="1:8" x14ac:dyDescent="0.4">
      <c r="A248295" t="s">
        <v>1977</v>
      </c>
      <c r="B248295" t="s">
        <v>28</v>
      </c>
      <c r="C248295" t="s">
        <v>192</v>
      </c>
      <c r="D248295">
        <v>10</v>
      </c>
      <c r="E248295" t="s">
        <v>148</v>
      </c>
      <c r="F248295">
        <v>10</v>
      </c>
      <c r="G248295" t="s">
        <v>151</v>
      </c>
      <c r="H248295">
        <v>10</v>
      </c>
    </row>
    <row r="248296" spans="1:8" x14ac:dyDescent="0.4">
      <c r="A248296" t="s">
        <v>1977</v>
      </c>
      <c r="B248296" t="s">
        <v>193</v>
      </c>
      <c r="C248296" t="s">
        <v>194</v>
      </c>
      <c r="D248296">
        <v>10</v>
      </c>
      <c r="E248296" t="s">
        <v>148</v>
      </c>
      <c r="F248296">
        <v>10</v>
      </c>
      <c r="G248296" t="s">
        <v>151</v>
      </c>
      <c r="H248296">
        <v>125</v>
      </c>
    </row>
    <row r="248297" spans="1:8" x14ac:dyDescent="0.4">
      <c r="A248297" t="s">
        <v>1977</v>
      </c>
      <c r="B248297" t="s">
        <v>29</v>
      </c>
      <c r="C248297" t="s">
        <v>195</v>
      </c>
      <c r="D248297">
        <v>0</v>
      </c>
      <c r="E248297" t="s">
        <v>148</v>
      </c>
      <c r="G248297" t="s">
        <v>148</v>
      </c>
    </row>
    <row r="248298" spans="1:8" x14ac:dyDescent="0.4">
      <c r="A248298" t="s">
        <v>1977</v>
      </c>
      <c r="B248298" t="s">
        <v>30</v>
      </c>
      <c r="C248298" t="s">
        <v>196</v>
      </c>
      <c r="D248298">
        <v>0</v>
      </c>
      <c r="E248298" t="s">
        <v>148</v>
      </c>
      <c r="G248298" t="s">
        <v>148</v>
      </c>
    </row>
    <row r="248299" spans="1:8" x14ac:dyDescent="0.4">
      <c r="A248299" t="s">
        <v>1977</v>
      </c>
      <c r="B248299" t="s">
        <v>31</v>
      </c>
      <c r="C248299" t="s">
        <v>197</v>
      </c>
      <c r="D248299">
        <v>30</v>
      </c>
      <c r="E248299" t="s">
        <v>148</v>
      </c>
      <c r="F248299">
        <v>10</v>
      </c>
      <c r="G248299" t="s">
        <v>151</v>
      </c>
      <c r="H248299">
        <v>20</v>
      </c>
    </row>
    <row r="248300" spans="1:8" x14ac:dyDescent="0.4">
      <c r="A248300" t="s">
        <v>1977</v>
      </c>
      <c r="B248300" t="s">
        <v>32</v>
      </c>
      <c r="C248300" t="s">
        <v>198</v>
      </c>
      <c r="D248300">
        <v>20</v>
      </c>
      <c r="E248300" t="s">
        <v>148</v>
      </c>
      <c r="F248300">
        <v>10</v>
      </c>
      <c r="G248300" t="s">
        <v>151</v>
      </c>
      <c r="H248300">
        <v>5</v>
      </c>
    </row>
    <row r="248301" spans="1:8" x14ac:dyDescent="0.4">
      <c r="A248301" t="s">
        <v>1977</v>
      </c>
      <c r="B248301" t="s">
        <v>33</v>
      </c>
      <c r="C248301" t="s">
        <v>1326</v>
      </c>
      <c r="D248301">
        <v>0</v>
      </c>
      <c r="E248301" t="s">
        <v>148</v>
      </c>
      <c r="G248301" t="s">
        <v>148</v>
      </c>
    </row>
    <row r="248302" spans="1:8" x14ac:dyDescent="0.4">
      <c r="A248302" t="s">
        <v>1977</v>
      </c>
      <c r="B248302" t="s">
        <v>34</v>
      </c>
      <c r="C248302" t="s">
        <v>200</v>
      </c>
      <c r="D248302">
        <v>0</v>
      </c>
      <c r="E248302" t="s">
        <v>148</v>
      </c>
      <c r="G248302" t="s">
        <v>148</v>
      </c>
    </row>
    <row r="248303" spans="1:8" x14ac:dyDescent="0.4">
      <c r="A248303" t="s">
        <v>1977</v>
      </c>
      <c r="B248303" t="s">
        <v>35</v>
      </c>
      <c r="C248303" t="s">
        <v>201</v>
      </c>
      <c r="D248303">
        <v>0</v>
      </c>
      <c r="E248303" t="s">
        <v>148</v>
      </c>
      <c r="G248303" t="s">
        <v>148</v>
      </c>
    </row>
    <row r="248304" spans="1:8" x14ac:dyDescent="0.4">
      <c r="A248304" t="s">
        <v>1977</v>
      </c>
      <c r="B248304" t="s">
        <v>36</v>
      </c>
      <c r="C248304" t="s">
        <v>1612</v>
      </c>
      <c r="D248304">
        <v>0</v>
      </c>
      <c r="E248304" t="s">
        <v>148</v>
      </c>
      <c r="G248304" t="s">
        <v>148</v>
      </c>
    </row>
    <row r="248305" spans="1:8" x14ac:dyDescent="0.4">
      <c r="A248305" t="s">
        <v>1977</v>
      </c>
      <c r="B248305" t="s">
        <v>203</v>
      </c>
      <c r="C248305" t="s">
        <v>204</v>
      </c>
      <c r="D248305">
        <v>0</v>
      </c>
      <c r="E248305" t="s">
        <v>148</v>
      </c>
      <c r="G248305" t="s">
        <v>148</v>
      </c>
    </row>
    <row r="248306" spans="1:8" x14ac:dyDescent="0.4">
      <c r="A248306" t="s">
        <v>1977</v>
      </c>
      <c r="B248306" t="s">
        <v>205</v>
      </c>
      <c r="C248306" t="s">
        <v>1613</v>
      </c>
      <c r="D248306">
        <v>0</v>
      </c>
      <c r="E248306" t="s">
        <v>148</v>
      </c>
      <c r="G248306" t="s">
        <v>148</v>
      </c>
    </row>
    <row r="248307" spans="1:8" x14ac:dyDescent="0.4">
      <c r="A248307" t="s">
        <v>1977</v>
      </c>
      <c r="B248307" t="s">
        <v>207</v>
      </c>
      <c r="C248307" t="s">
        <v>1614</v>
      </c>
      <c r="D248307">
        <v>0</v>
      </c>
      <c r="E248307" t="s">
        <v>148</v>
      </c>
      <c r="G248307" t="s">
        <v>148</v>
      </c>
    </row>
    <row r="248308" spans="1:8" x14ac:dyDescent="0.4">
      <c r="A248308" t="s">
        <v>1977</v>
      </c>
      <c r="B248308" t="s">
        <v>209</v>
      </c>
      <c r="C248308" t="s">
        <v>210</v>
      </c>
      <c r="D248308">
        <v>10</v>
      </c>
      <c r="E248308" t="s">
        <v>148</v>
      </c>
      <c r="F248308">
        <v>10</v>
      </c>
      <c r="G248308" t="s">
        <v>151</v>
      </c>
      <c r="H248308">
        <v>25</v>
      </c>
    </row>
    <row r="248309" spans="1:8" x14ac:dyDescent="0.4">
      <c r="A248309" t="s">
        <v>1977</v>
      </c>
      <c r="B248309" t="s">
        <v>211</v>
      </c>
      <c r="C248309" t="s">
        <v>210</v>
      </c>
      <c r="D248309">
        <v>0</v>
      </c>
      <c r="E248309" t="s">
        <v>148</v>
      </c>
      <c r="G248309" t="s">
        <v>148</v>
      </c>
    </row>
    <row r="248310" spans="1:8" x14ac:dyDescent="0.4">
      <c r="A248310" t="s">
        <v>1977</v>
      </c>
      <c r="B248310" t="s">
        <v>37</v>
      </c>
      <c r="C248310" t="s">
        <v>212</v>
      </c>
      <c r="D248310">
        <v>0</v>
      </c>
      <c r="E248310" t="s">
        <v>148</v>
      </c>
      <c r="G248310" t="s">
        <v>148</v>
      </c>
    </row>
    <row r="248311" spans="1:8" x14ac:dyDescent="0.4">
      <c r="A248311" t="s">
        <v>1977</v>
      </c>
      <c r="B248311" t="s">
        <v>38</v>
      </c>
      <c r="C248311" t="s">
        <v>213</v>
      </c>
      <c r="D248311">
        <v>0</v>
      </c>
      <c r="E248311" t="s">
        <v>148</v>
      </c>
      <c r="G248311" t="s">
        <v>148</v>
      </c>
    </row>
    <row r="248312" spans="1:8" x14ac:dyDescent="0.4">
      <c r="A248312" t="s">
        <v>1977</v>
      </c>
      <c r="B248312" t="s">
        <v>39</v>
      </c>
      <c r="C248312" t="s">
        <v>214</v>
      </c>
      <c r="D248312">
        <v>0</v>
      </c>
      <c r="E248312" t="s">
        <v>148</v>
      </c>
      <c r="G248312" t="s">
        <v>148</v>
      </c>
    </row>
    <row r="248313" spans="1:8" x14ac:dyDescent="0.4">
      <c r="A248313" t="s">
        <v>1977</v>
      </c>
      <c r="B248313" t="s">
        <v>40</v>
      </c>
      <c r="C248313" t="s">
        <v>1615</v>
      </c>
      <c r="D248313">
        <v>10</v>
      </c>
      <c r="E248313" t="s">
        <v>148</v>
      </c>
      <c r="F248313">
        <v>10</v>
      </c>
      <c r="G248313" t="s">
        <v>174</v>
      </c>
      <c r="H248313">
        <v>10</v>
      </c>
    </row>
    <row r="248314" spans="1:8" x14ac:dyDescent="0.4">
      <c r="A248314" t="s">
        <v>1977</v>
      </c>
      <c r="B248314" t="s">
        <v>41</v>
      </c>
      <c r="C248314" t="s">
        <v>1615</v>
      </c>
      <c r="D248314">
        <v>30</v>
      </c>
      <c r="E248314" t="s">
        <v>148</v>
      </c>
      <c r="F248314">
        <v>10</v>
      </c>
      <c r="G248314" t="s">
        <v>174</v>
      </c>
      <c r="H248314">
        <v>10</v>
      </c>
    </row>
    <row r="248315" spans="1:8" x14ac:dyDescent="0.4">
      <c r="A248315" t="s">
        <v>1977</v>
      </c>
      <c r="B248315" t="s">
        <v>42</v>
      </c>
      <c r="C248315" t="s">
        <v>1328</v>
      </c>
      <c r="D248315">
        <v>0</v>
      </c>
      <c r="E248315" t="s">
        <v>148</v>
      </c>
      <c r="G248315" t="s">
        <v>148</v>
      </c>
    </row>
    <row r="248316" spans="1:8" x14ac:dyDescent="0.4">
      <c r="A248316" t="s">
        <v>1977</v>
      </c>
      <c r="B248316" t="s">
        <v>43</v>
      </c>
      <c r="C248316" t="s">
        <v>217</v>
      </c>
      <c r="D248316">
        <v>0</v>
      </c>
      <c r="E248316" t="s">
        <v>148</v>
      </c>
      <c r="G248316" t="s">
        <v>148</v>
      </c>
    </row>
    <row r="248317" spans="1:8" x14ac:dyDescent="0.4">
      <c r="A248317" t="s">
        <v>1977</v>
      </c>
      <c r="B248317" t="s">
        <v>218</v>
      </c>
      <c r="C248317" t="s">
        <v>219</v>
      </c>
      <c r="D248317">
        <v>20</v>
      </c>
      <c r="E248317" t="s">
        <v>148</v>
      </c>
      <c r="F248317">
        <v>10</v>
      </c>
      <c r="G248317" t="s">
        <v>151</v>
      </c>
      <c r="H248317">
        <v>10</v>
      </c>
    </row>
    <row r="248318" spans="1:8" x14ac:dyDescent="0.4">
      <c r="A248318" t="s">
        <v>1977</v>
      </c>
      <c r="B248318" t="s">
        <v>44</v>
      </c>
      <c r="C248318" t="s">
        <v>220</v>
      </c>
      <c r="D248318">
        <v>20</v>
      </c>
      <c r="E248318" t="s">
        <v>148</v>
      </c>
      <c r="F248318">
        <v>10</v>
      </c>
      <c r="G248318" t="s">
        <v>151</v>
      </c>
      <c r="H248318">
        <v>5</v>
      </c>
    </row>
    <row r="248319" spans="1:8" x14ac:dyDescent="0.4">
      <c r="A248319" t="s">
        <v>1977</v>
      </c>
      <c r="B248319" t="s">
        <v>45</v>
      </c>
      <c r="C248319" t="s">
        <v>1616</v>
      </c>
      <c r="D248319">
        <v>0</v>
      </c>
      <c r="E248319" t="s">
        <v>148</v>
      </c>
      <c r="G248319" t="s">
        <v>148</v>
      </c>
    </row>
    <row r="248320" spans="1:8" x14ac:dyDescent="0.4">
      <c r="A248320" t="s">
        <v>1977</v>
      </c>
      <c r="B248320" t="s">
        <v>46</v>
      </c>
      <c r="C248320" t="s">
        <v>222</v>
      </c>
      <c r="D248320">
        <v>0</v>
      </c>
      <c r="E248320" t="s">
        <v>148</v>
      </c>
      <c r="G248320" t="s">
        <v>148</v>
      </c>
    </row>
    <row r="248321" spans="1:8" x14ac:dyDescent="0.4">
      <c r="A248321" t="s">
        <v>1977</v>
      </c>
      <c r="B248321" t="s">
        <v>47</v>
      </c>
      <c r="C248321" t="s">
        <v>223</v>
      </c>
      <c r="D248321">
        <v>10</v>
      </c>
      <c r="E248321" t="s">
        <v>148</v>
      </c>
      <c r="F248321">
        <v>10</v>
      </c>
      <c r="G248321" t="s">
        <v>151</v>
      </c>
      <c r="H248321">
        <v>5</v>
      </c>
    </row>
    <row r="248322" spans="1:8" x14ac:dyDescent="0.4">
      <c r="A248322" t="s">
        <v>1977</v>
      </c>
      <c r="B248322" t="s">
        <v>48</v>
      </c>
      <c r="C248322" t="s">
        <v>224</v>
      </c>
      <c r="D248322">
        <v>10</v>
      </c>
      <c r="E248322" t="s">
        <v>148</v>
      </c>
      <c r="F248322">
        <v>10</v>
      </c>
      <c r="G248322" t="s">
        <v>151</v>
      </c>
      <c r="H248322">
        <v>10</v>
      </c>
    </row>
    <row r="248323" spans="1:8" x14ac:dyDescent="0.4">
      <c r="A248323" t="s">
        <v>1977</v>
      </c>
      <c r="B248323" t="s">
        <v>49</v>
      </c>
      <c r="C248323" t="s">
        <v>1617</v>
      </c>
      <c r="D248323">
        <v>20</v>
      </c>
      <c r="E248323" t="s">
        <v>148</v>
      </c>
      <c r="F248323">
        <v>10</v>
      </c>
      <c r="G248323" t="s">
        <v>151</v>
      </c>
      <c r="H248323">
        <v>5</v>
      </c>
    </row>
    <row r="248324" spans="1:8" x14ac:dyDescent="0.4">
      <c r="A248324" t="s">
        <v>1977</v>
      </c>
      <c r="B248324" t="s">
        <v>50</v>
      </c>
      <c r="C248324" t="s">
        <v>1328</v>
      </c>
      <c r="D248324">
        <v>0</v>
      </c>
      <c r="E248324" t="s">
        <v>148</v>
      </c>
      <c r="G248324" t="s">
        <v>148</v>
      </c>
    </row>
    <row r="248325" spans="1:8" x14ac:dyDescent="0.4">
      <c r="A248325" t="s">
        <v>1977</v>
      </c>
      <c r="B248325" t="s">
        <v>1618</v>
      </c>
      <c r="C248325" t="s">
        <v>228</v>
      </c>
      <c r="D248325">
        <v>0</v>
      </c>
      <c r="E248325" t="s">
        <v>148</v>
      </c>
      <c r="G248325" t="s">
        <v>148</v>
      </c>
    </row>
    <row r="248326" spans="1:8" x14ac:dyDescent="0.4">
      <c r="A248326" t="s">
        <v>1977</v>
      </c>
      <c r="B248326" t="s">
        <v>229</v>
      </c>
      <c r="C248326" t="s">
        <v>1333</v>
      </c>
      <c r="D248326">
        <v>0</v>
      </c>
      <c r="E248326" t="s">
        <v>148</v>
      </c>
      <c r="G248326" t="s">
        <v>148</v>
      </c>
    </row>
    <row r="248327" spans="1:8" x14ac:dyDescent="0.4">
      <c r="A248327" t="s">
        <v>1977</v>
      </c>
      <c r="B248327" t="s">
        <v>51</v>
      </c>
      <c r="C248327" t="s">
        <v>231</v>
      </c>
      <c r="D248327">
        <v>30</v>
      </c>
      <c r="E248327" t="s">
        <v>148</v>
      </c>
      <c r="F248327">
        <v>10</v>
      </c>
      <c r="G248327" t="s">
        <v>151</v>
      </c>
      <c r="H248327">
        <v>5</v>
      </c>
    </row>
    <row r="248328" spans="1:8" x14ac:dyDescent="0.4">
      <c r="A248328" t="s">
        <v>1977</v>
      </c>
      <c r="B248328" t="s">
        <v>52</v>
      </c>
      <c r="C248328" t="s">
        <v>231</v>
      </c>
      <c r="D248328">
        <v>0</v>
      </c>
      <c r="E248328" t="s">
        <v>148</v>
      </c>
      <c r="G248328" t="s">
        <v>148</v>
      </c>
    </row>
    <row r="248329" spans="1:8" x14ac:dyDescent="0.4">
      <c r="A248329" t="s">
        <v>1977</v>
      </c>
      <c r="B248329" t="s">
        <v>53</v>
      </c>
      <c r="C248329" t="s">
        <v>231</v>
      </c>
      <c r="D248329">
        <v>0</v>
      </c>
      <c r="E248329" t="s">
        <v>148</v>
      </c>
      <c r="G248329" t="s">
        <v>148</v>
      </c>
    </row>
    <row r="248330" spans="1:8" x14ac:dyDescent="0.4">
      <c r="A248330" t="s">
        <v>1977</v>
      </c>
      <c r="B248330" t="s">
        <v>54</v>
      </c>
      <c r="C248330" t="s">
        <v>231</v>
      </c>
      <c r="D248330">
        <v>0</v>
      </c>
      <c r="E248330" t="s">
        <v>148</v>
      </c>
      <c r="G248330" t="s">
        <v>148</v>
      </c>
    </row>
    <row r="248331" spans="1:8" x14ac:dyDescent="0.4">
      <c r="A248331" t="s">
        <v>1977</v>
      </c>
      <c r="B248331" t="s">
        <v>55</v>
      </c>
      <c r="C248331" t="s">
        <v>1335</v>
      </c>
      <c r="D248331">
        <v>0</v>
      </c>
      <c r="E248331" t="s">
        <v>148</v>
      </c>
      <c r="G248331" t="s">
        <v>148</v>
      </c>
    </row>
    <row r="248332" spans="1:8" x14ac:dyDescent="0.4">
      <c r="A248332" t="s">
        <v>1977</v>
      </c>
      <c r="B248332" t="s">
        <v>138</v>
      </c>
      <c r="C248332" t="s">
        <v>1335</v>
      </c>
      <c r="D248332">
        <v>0</v>
      </c>
      <c r="E248332" t="s">
        <v>148</v>
      </c>
      <c r="G248332" t="s">
        <v>148</v>
      </c>
    </row>
    <row r="248333" spans="1:8" x14ac:dyDescent="0.4">
      <c r="A248333" t="s">
        <v>1977</v>
      </c>
      <c r="B248333" t="s">
        <v>56</v>
      </c>
      <c r="C248333" t="s">
        <v>1619</v>
      </c>
      <c r="D248333">
        <v>30</v>
      </c>
      <c r="E248333" t="s">
        <v>148</v>
      </c>
      <c r="F248333">
        <v>10</v>
      </c>
      <c r="G248333" t="s">
        <v>151</v>
      </c>
      <c r="H248333">
        <v>5</v>
      </c>
    </row>
    <row r="248334" spans="1:8" x14ac:dyDescent="0.4">
      <c r="A248334" t="s">
        <v>1977</v>
      </c>
      <c r="B248334" t="s">
        <v>57</v>
      </c>
      <c r="C248334" t="s">
        <v>234</v>
      </c>
      <c r="D248334">
        <v>10</v>
      </c>
      <c r="E248334" t="s">
        <v>148</v>
      </c>
      <c r="F248334">
        <v>10</v>
      </c>
      <c r="G248334" t="s">
        <v>151</v>
      </c>
      <c r="H248334">
        <v>5</v>
      </c>
    </row>
    <row r="248335" spans="1:8" x14ac:dyDescent="0.4">
      <c r="A248335" t="s">
        <v>1977</v>
      </c>
      <c r="B248335" t="s">
        <v>58</v>
      </c>
      <c r="C248335" t="s">
        <v>1620</v>
      </c>
      <c r="D248335">
        <v>10</v>
      </c>
      <c r="E248335" t="s">
        <v>148</v>
      </c>
      <c r="F248335">
        <v>10</v>
      </c>
      <c r="G248335" t="s">
        <v>151</v>
      </c>
      <c r="H248335">
        <v>5</v>
      </c>
    </row>
    <row r="248336" spans="1:8" x14ac:dyDescent="0.4">
      <c r="A248336" t="s">
        <v>1977</v>
      </c>
      <c r="B248336" t="s">
        <v>59</v>
      </c>
      <c r="C248336" t="s">
        <v>1620</v>
      </c>
      <c r="D248336">
        <v>0</v>
      </c>
      <c r="E248336" t="s">
        <v>148</v>
      </c>
      <c r="G248336" t="s">
        <v>148</v>
      </c>
    </row>
    <row r="248337" spans="1:8" x14ac:dyDescent="0.4">
      <c r="A248337" t="s">
        <v>1977</v>
      </c>
      <c r="B248337" t="s">
        <v>60</v>
      </c>
      <c r="C248337" t="s">
        <v>236</v>
      </c>
      <c r="D248337">
        <v>30</v>
      </c>
      <c r="E248337" t="s">
        <v>148</v>
      </c>
      <c r="F248337">
        <v>10</v>
      </c>
      <c r="G248337" t="s">
        <v>151</v>
      </c>
      <c r="H248337">
        <v>25</v>
      </c>
    </row>
    <row r="248338" spans="1:8" x14ac:dyDescent="0.4">
      <c r="A248338" t="s">
        <v>1977</v>
      </c>
      <c r="B248338" t="s">
        <v>237</v>
      </c>
      <c r="C248338" t="s">
        <v>238</v>
      </c>
      <c r="D248338">
        <v>0</v>
      </c>
      <c r="E248338" t="s">
        <v>148</v>
      </c>
      <c r="G248338" t="s">
        <v>148</v>
      </c>
    </row>
    <row r="248339" spans="1:8" x14ac:dyDescent="0.4">
      <c r="A248339" t="s">
        <v>1977</v>
      </c>
      <c r="B248339" t="s">
        <v>61</v>
      </c>
      <c r="C248339" t="s">
        <v>239</v>
      </c>
      <c r="D248339">
        <v>0</v>
      </c>
      <c r="E248339" t="s">
        <v>148</v>
      </c>
      <c r="G248339" t="s">
        <v>148</v>
      </c>
    </row>
    <row r="248340" spans="1:8" x14ac:dyDescent="0.4">
      <c r="A248340" t="s">
        <v>1977</v>
      </c>
      <c r="B248340" t="s">
        <v>62</v>
      </c>
      <c r="C248340" t="s">
        <v>240</v>
      </c>
      <c r="D248340">
        <v>0</v>
      </c>
      <c r="E248340" t="s">
        <v>148</v>
      </c>
      <c r="G248340" t="s">
        <v>148</v>
      </c>
    </row>
    <row r="248341" spans="1:8" x14ac:dyDescent="0.4">
      <c r="A248341" t="s">
        <v>1977</v>
      </c>
      <c r="B248341" t="s">
        <v>63</v>
      </c>
      <c r="C248341" t="s">
        <v>241</v>
      </c>
      <c r="D248341">
        <v>0</v>
      </c>
      <c r="E248341" t="s">
        <v>148</v>
      </c>
      <c r="G248341" t="s">
        <v>148</v>
      </c>
    </row>
    <row r="248342" spans="1:8" x14ac:dyDescent="0.4">
      <c r="A248342" t="s">
        <v>1977</v>
      </c>
      <c r="B248342" t="s">
        <v>64</v>
      </c>
      <c r="C248342" t="s">
        <v>242</v>
      </c>
      <c r="D248342">
        <v>0</v>
      </c>
      <c r="E248342" t="s">
        <v>148</v>
      </c>
      <c r="G248342" t="s">
        <v>148</v>
      </c>
    </row>
    <row r="248343" spans="1:8" x14ac:dyDescent="0.4">
      <c r="A248343" t="s">
        <v>1977</v>
      </c>
      <c r="B248343" t="s">
        <v>65</v>
      </c>
      <c r="C248343" t="s">
        <v>243</v>
      </c>
      <c r="D248343">
        <v>0</v>
      </c>
      <c r="E248343" t="s">
        <v>148</v>
      </c>
      <c r="G248343" t="s">
        <v>148</v>
      </c>
    </row>
    <row r="248344" spans="1:8" x14ac:dyDescent="0.4">
      <c r="A248344" t="s">
        <v>1977</v>
      </c>
      <c r="B248344" t="s">
        <v>66</v>
      </c>
      <c r="C248344" t="s">
        <v>243</v>
      </c>
      <c r="D248344">
        <v>0</v>
      </c>
      <c r="E248344" t="s">
        <v>148</v>
      </c>
      <c r="G248344" t="s">
        <v>148</v>
      </c>
    </row>
    <row r="248345" spans="1:8" x14ac:dyDescent="0.4">
      <c r="A248345" t="s">
        <v>1977</v>
      </c>
      <c r="B248345" t="s">
        <v>67</v>
      </c>
      <c r="C248345" t="s">
        <v>243</v>
      </c>
      <c r="D248345">
        <v>10</v>
      </c>
      <c r="E248345" t="s">
        <v>148</v>
      </c>
      <c r="F248345">
        <v>10</v>
      </c>
      <c r="G248345" t="s">
        <v>151</v>
      </c>
      <c r="H248345">
        <v>5</v>
      </c>
    </row>
    <row r="248346" spans="1:8" x14ac:dyDescent="0.4">
      <c r="A248346" t="s">
        <v>1977</v>
      </c>
      <c r="B248346" t="s">
        <v>244</v>
      </c>
      <c r="C248346" t="s">
        <v>243</v>
      </c>
      <c r="D248346">
        <v>0</v>
      </c>
      <c r="E248346" t="s">
        <v>148</v>
      </c>
      <c r="G248346" t="s">
        <v>148</v>
      </c>
    </row>
    <row r="248347" spans="1:8" x14ac:dyDescent="0.4">
      <c r="A248347" t="s">
        <v>1977</v>
      </c>
      <c r="B248347" t="s">
        <v>68</v>
      </c>
      <c r="C248347" t="s">
        <v>243</v>
      </c>
      <c r="D248347">
        <v>0</v>
      </c>
      <c r="E248347" t="s">
        <v>148</v>
      </c>
      <c r="G248347" t="s">
        <v>148</v>
      </c>
    </row>
    <row r="248348" spans="1:8" x14ac:dyDescent="0.4">
      <c r="A248348" t="s">
        <v>1977</v>
      </c>
      <c r="B248348" t="s">
        <v>69</v>
      </c>
      <c r="C248348" t="s">
        <v>243</v>
      </c>
      <c r="D248348">
        <v>0</v>
      </c>
      <c r="E248348" t="s">
        <v>148</v>
      </c>
      <c r="G248348" t="s">
        <v>148</v>
      </c>
    </row>
    <row r="248349" spans="1:8" x14ac:dyDescent="0.4">
      <c r="A248349" t="s">
        <v>1977</v>
      </c>
      <c r="B248349" t="s">
        <v>70</v>
      </c>
      <c r="C248349" t="s">
        <v>243</v>
      </c>
      <c r="D248349">
        <v>0</v>
      </c>
      <c r="E248349" t="s">
        <v>148</v>
      </c>
      <c r="G248349" t="s">
        <v>148</v>
      </c>
    </row>
    <row r="248350" spans="1:8" x14ac:dyDescent="0.4">
      <c r="A248350" t="s">
        <v>1977</v>
      </c>
      <c r="B248350" t="s">
        <v>71</v>
      </c>
      <c r="C248350" t="s">
        <v>243</v>
      </c>
      <c r="D248350">
        <v>0</v>
      </c>
      <c r="E248350" t="s">
        <v>148</v>
      </c>
      <c r="G248350" t="s">
        <v>148</v>
      </c>
    </row>
    <row r="248351" spans="1:8" x14ac:dyDescent="0.4">
      <c r="A248351" t="s">
        <v>1977</v>
      </c>
      <c r="B248351" t="s">
        <v>72</v>
      </c>
      <c r="C248351" t="s">
        <v>243</v>
      </c>
      <c r="D248351">
        <v>0</v>
      </c>
      <c r="E248351" t="s">
        <v>148</v>
      </c>
      <c r="G248351" t="s">
        <v>148</v>
      </c>
    </row>
    <row r="248352" spans="1:8" x14ac:dyDescent="0.4">
      <c r="A248352" t="s">
        <v>1977</v>
      </c>
      <c r="B248352" t="s">
        <v>245</v>
      </c>
      <c r="C248352" t="s">
        <v>246</v>
      </c>
      <c r="D248352">
        <v>0</v>
      </c>
      <c r="E248352" t="s">
        <v>148</v>
      </c>
      <c r="G248352" t="s">
        <v>148</v>
      </c>
    </row>
    <row r="248353" spans="1:8" x14ac:dyDescent="0.4">
      <c r="A248353" t="s">
        <v>1977</v>
      </c>
      <c r="B248353" t="s">
        <v>73</v>
      </c>
      <c r="C248353" t="s">
        <v>246</v>
      </c>
      <c r="D248353">
        <v>0</v>
      </c>
      <c r="E248353" t="s">
        <v>148</v>
      </c>
      <c r="G248353" t="s">
        <v>148</v>
      </c>
    </row>
    <row r="248354" spans="1:8" x14ac:dyDescent="0.4">
      <c r="A248354" t="s">
        <v>1977</v>
      </c>
      <c r="B248354" t="s">
        <v>247</v>
      </c>
      <c r="C248354" t="s">
        <v>246</v>
      </c>
      <c r="D248354">
        <v>10</v>
      </c>
      <c r="E248354" t="s">
        <v>148</v>
      </c>
      <c r="F248354">
        <v>10</v>
      </c>
      <c r="G248354" t="s">
        <v>151</v>
      </c>
      <c r="H248354">
        <v>10</v>
      </c>
    </row>
    <row r="248355" spans="1:8" x14ac:dyDescent="0.4">
      <c r="A248355" t="s">
        <v>1977</v>
      </c>
      <c r="B248355" t="s">
        <v>248</v>
      </c>
      <c r="C248355" t="s">
        <v>246</v>
      </c>
      <c r="D248355">
        <v>0</v>
      </c>
      <c r="E248355" t="s">
        <v>148</v>
      </c>
      <c r="G248355" t="s">
        <v>148</v>
      </c>
    </row>
    <row r="248356" spans="1:8" x14ac:dyDescent="0.4">
      <c r="A248356" t="s">
        <v>1977</v>
      </c>
      <c r="B248356" t="s">
        <v>74</v>
      </c>
      <c r="C248356" t="s">
        <v>1621</v>
      </c>
      <c r="D248356">
        <v>0</v>
      </c>
      <c r="E248356" t="s">
        <v>148</v>
      </c>
      <c r="G248356" t="s">
        <v>148</v>
      </c>
    </row>
    <row r="248357" spans="1:8" x14ac:dyDescent="0.4">
      <c r="A248357" t="s">
        <v>1977</v>
      </c>
      <c r="B248357" t="s">
        <v>75</v>
      </c>
      <c r="C248357" t="s">
        <v>1622</v>
      </c>
      <c r="D248357">
        <v>10</v>
      </c>
      <c r="E248357" t="s">
        <v>148</v>
      </c>
      <c r="F248357">
        <v>10</v>
      </c>
      <c r="G248357" t="s">
        <v>151</v>
      </c>
      <c r="H248357">
        <v>5</v>
      </c>
    </row>
    <row r="248358" spans="1:8" x14ac:dyDescent="0.4">
      <c r="A248358" t="s">
        <v>1977</v>
      </c>
      <c r="B248358" t="s">
        <v>251</v>
      </c>
      <c r="C248358" t="s">
        <v>1623</v>
      </c>
      <c r="D248358">
        <v>0</v>
      </c>
      <c r="E248358" t="s">
        <v>148</v>
      </c>
      <c r="G248358" t="s">
        <v>148</v>
      </c>
    </row>
    <row r="248359" spans="1:8" x14ac:dyDescent="0.4">
      <c r="A248359" t="s">
        <v>1977</v>
      </c>
      <c r="B248359" t="s">
        <v>253</v>
      </c>
      <c r="C248359" t="s">
        <v>1624</v>
      </c>
      <c r="D248359">
        <v>0</v>
      </c>
      <c r="E248359" t="s">
        <v>148</v>
      </c>
      <c r="G248359" t="s">
        <v>148</v>
      </c>
    </row>
    <row r="248360" spans="1:8" x14ac:dyDescent="0.4">
      <c r="A248360" t="s">
        <v>1977</v>
      </c>
      <c r="B248360" t="s">
        <v>76</v>
      </c>
      <c r="C248360" t="s">
        <v>1625</v>
      </c>
      <c r="D248360">
        <v>30</v>
      </c>
      <c r="E248360" t="s">
        <v>148</v>
      </c>
      <c r="F248360">
        <v>10</v>
      </c>
      <c r="G248360" t="s">
        <v>151</v>
      </c>
      <c r="H248360">
        <v>5</v>
      </c>
    </row>
    <row r="248361" spans="1:8" x14ac:dyDescent="0.4">
      <c r="A248361" t="s">
        <v>1977</v>
      </c>
      <c r="B248361" t="s">
        <v>77</v>
      </c>
      <c r="C248361" t="s">
        <v>1625</v>
      </c>
      <c r="D248361">
        <v>0</v>
      </c>
      <c r="E248361" t="s">
        <v>148</v>
      </c>
      <c r="G248361" t="s">
        <v>148</v>
      </c>
    </row>
    <row r="248362" spans="1:8" x14ac:dyDescent="0.4">
      <c r="A248362" t="s">
        <v>1977</v>
      </c>
      <c r="B248362" t="s">
        <v>255</v>
      </c>
      <c r="C248362" t="s">
        <v>1346</v>
      </c>
      <c r="D248362">
        <v>0</v>
      </c>
      <c r="E248362" t="s">
        <v>148</v>
      </c>
      <c r="G248362" t="s">
        <v>148</v>
      </c>
    </row>
    <row r="248363" spans="1:8" x14ac:dyDescent="0.4">
      <c r="A248363" t="s">
        <v>1977</v>
      </c>
      <c r="B248363" t="s">
        <v>257</v>
      </c>
      <c r="C248363" t="s">
        <v>155</v>
      </c>
      <c r="D248363">
        <v>0</v>
      </c>
      <c r="E248363" t="s">
        <v>148</v>
      </c>
      <c r="G248363" t="s">
        <v>148</v>
      </c>
    </row>
    <row r="248364" spans="1:8" x14ac:dyDescent="0.4">
      <c r="A248364" t="s">
        <v>1977</v>
      </c>
      <c r="B248364" t="s">
        <v>258</v>
      </c>
      <c r="C248364" t="s">
        <v>1624</v>
      </c>
      <c r="D248364">
        <v>0</v>
      </c>
      <c r="E248364" t="s">
        <v>148</v>
      </c>
      <c r="G248364" t="s">
        <v>148</v>
      </c>
    </row>
    <row r="248365" spans="1:8" x14ac:dyDescent="0.4">
      <c r="A248365" t="s">
        <v>1977</v>
      </c>
      <c r="B248365" t="s">
        <v>259</v>
      </c>
      <c r="C248365" t="s">
        <v>297</v>
      </c>
      <c r="D248365">
        <v>0</v>
      </c>
      <c r="E248365" t="s">
        <v>148</v>
      </c>
      <c r="G248365" t="s">
        <v>148</v>
      </c>
    </row>
    <row r="248366" spans="1:8" x14ac:dyDescent="0.4">
      <c r="A248366" t="s">
        <v>1977</v>
      </c>
      <c r="B248366" t="s">
        <v>261</v>
      </c>
      <c r="C248366" t="s">
        <v>1346</v>
      </c>
      <c r="D248366">
        <v>10</v>
      </c>
      <c r="E248366" t="s">
        <v>148</v>
      </c>
      <c r="F248366">
        <v>10</v>
      </c>
      <c r="G248366" t="s">
        <v>151</v>
      </c>
      <c r="H248366">
        <v>5</v>
      </c>
    </row>
    <row r="248367" spans="1:8" x14ac:dyDescent="0.4">
      <c r="A248367" t="s">
        <v>1977</v>
      </c>
      <c r="B248367" t="s">
        <v>262</v>
      </c>
      <c r="C248367" t="s">
        <v>155</v>
      </c>
      <c r="D248367">
        <v>0</v>
      </c>
      <c r="E248367" t="s">
        <v>148</v>
      </c>
      <c r="G248367" t="s">
        <v>148</v>
      </c>
    </row>
    <row r="248368" spans="1:8" x14ac:dyDescent="0.4">
      <c r="A248368" t="s">
        <v>1977</v>
      </c>
      <c r="B248368" t="s">
        <v>263</v>
      </c>
      <c r="C248368" t="s">
        <v>1625</v>
      </c>
      <c r="D248368">
        <v>0</v>
      </c>
      <c r="E248368" t="s">
        <v>148</v>
      </c>
      <c r="G248368" t="s">
        <v>148</v>
      </c>
    </row>
    <row r="248369" spans="1:8" x14ac:dyDescent="0.4">
      <c r="A248369" t="s">
        <v>1977</v>
      </c>
      <c r="B248369" t="s">
        <v>264</v>
      </c>
      <c r="C248369" t="s">
        <v>1625</v>
      </c>
      <c r="D248369">
        <v>0</v>
      </c>
      <c r="E248369" t="s">
        <v>148</v>
      </c>
      <c r="G248369" t="s">
        <v>148</v>
      </c>
    </row>
    <row r="248370" spans="1:8" x14ac:dyDescent="0.4">
      <c r="A248370" t="s">
        <v>1977</v>
      </c>
      <c r="B248370" t="s">
        <v>265</v>
      </c>
      <c r="C248370" t="s">
        <v>1625</v>
      </c>
      <c r="D248370">
        <v>40</v>
      </c>
      <c r="E248370" t="s">
        <v>148</v>
      </c>
      <c r="F248370">
        <v>10</v>
      </c>
      <c r="G248370" t="s">
        <v>151</v>
      </c>
      <c r="H248370">
        <v>5</v>
      </c>
    </row>
    <row r="248371" spans="1:8" x14ac:dyDescent="0.4">
      <c r="A248371" t="s">
        <v>1977</v>
      </c>
      <c r="B248371" t="s">
        <v>266</v>
      </c>
      <c r="C248371" t="s">
        <v>1625</v>
      </c>
      <c r="D248371">
        <v>0</v>
      </c>
      <c r="E248371" t="s">
        <v>148</v>
      </c>
      <c r="G248371" t="s">
        <v>148</v>
      </c>
    </row>
    <row r="248372" spans="1:8" x14ac:dyDescent="0.4">
      <c r="A248372" t="s">
        <v>1977</v>
      </c>
      <c r="B248372" t="s">
        <v>267</v>
      </c>
      <c r="C248372" t="s">
        <v>1625</v>
      </c>
      <c r="D248372">
        <v>0</v>
      </c>
      <c r="E248372" t="s">
        <v>148</v>
      </c>
      <c r="G248372" t="s">
        <v>148</v>
      </c>
    </row>
    <row r="248373" spans="1:8" x14ac:dyDescent="0.4">
      <c r="A248373" t="s">
        <v>1977</v>
      </c>
      <c r="B248373" t="s">
        <v>268</v>
      </c>
      <c r="C248373" t="s">
        <v>1625</v>
      </c>
      <c r="D248373">
        <v>20</v>
      </c>
      <c r="E248373" t="s">
        <v>148</v>
      </c>
      <c r="F248373">
        <v>10</v>
      </c>
      <c r="G248373" t="s">
        <v>151</v>
      </c>
      <c r="H248373">
        <v>5</v>
      </c>
    </row>
    <row r="248374" spans="1:8" x14ac:dyDescent="0.4">
      <c r="A248374" t="s">
        <v>1977</v>
      </c>
      <c r="B248374" t="s">
        <v>269</v>
      </c>
      <c r="C248374" t="s">
        <v>1625</v>
      </c>
      <c r="D248374">
        <v>0</v>
      </c>
      <c r="E248374" t="s">
        <v>148</v>
      </c>
      <c r="G248374" t="s">
        <v>148</v>
      </c>
    </row>
    <row r="248375" spans="1:8" x14ac:dyDescent="0.4">
      <c r="A248375" t="s">
        <v>1977</v>
      </c>
      <c r="B248375" t="s">
        <v>78</v>
      </c>
      <c r="C248375" t="s">
        <v>1625</v>
      </c>
      <c r="D248375">
        <v>70</v>
      </c>
      <c r="E248375" t="s">
        <v>148</v>
      </c>
      <c r="F248375">
        <v>20</v>
      </c>
      <c r="G248375" t="s">
        <v>151</v>
      </c>
      <c r="H248375">
        <v>4</v>
      </c>
    </row>
    <row r="248376" spans="1:8" x14ac:dyDescent="0.4">
      <c r="A248376" t="s">
        <v>1977</v>
      </c>
      <c r="B248376" t="s">
        <v>79</v>
      </c>
      <c r="C248376" t="s">
        <v>272</v>
      </c>
      <c r="D248376">
        <v>70</v>
      </c>
      <c r="E248376" t="s">
        <v>148</v>
      </c>
      <c r="F248376">
        <v>10</v>
      </c>
      <c r="G248376" t="s">
        <v>151</v>
      </c>
      <c r="H248376">
        <v>10</v>
      </c>
    </row>
    <row r="248377" spans="1:8" x14ac:dyDescent="0.4">
      <c r="A248377" t="s">
        <v>1977</v>
      </c>
      <c r="B248377" t="s">
        <v>80</v>
      </c>
      <c r="C248377" t="s">
        <v>273</v>
      </c>
      <c r="D248377">
        <v>40</v>
      </c>
      <c r="E248377" t="s">
        <v>148</v>
      </c>
      <c r="F248377">
        <v>10</v>
      </c>
      <c r="G248377" t="s">
        <v>151</v>
      </c>
      <c r="H248377">
        <v>10</v>
      </c>
    </row>
    <row r="248378" spans="1:8" x14ac:dyDescent="0.4">
      <c r="A248378" t="s">
        <v>1977</v>
      </c>
      <c r="B248378" t="s">
        <v>81</v>
      </c>
      <c r="C248378" t="s">
        <v>274</v>
      </c>
      <c r="D248378">
        <v>0</v>
      </c>
      <c r="E248378" t="s">
        <v>148</v>
      </c>
      <c r="G248378" t="s">
        <v>148</v>
      </c>
    </row>
    <row r="248379" spans="1:8" x14ac:dyDescent="0.4">
      <c r="A248379" t="s">
        <v>1977</v>
      </c>
      <c r="B248379" t="s">
        <v>82</v>
      </c>
      <c r="C248379" t="s">
        <v>275</v>
      </c>
      <c r="D248379">
        <v>30</v>
      </c>
      <c r="E248379" t="s">
        <v>148</v>
      </c>
      <c r="F248379">
        <v>10</v>
      </c>
      <c r="G248379" t="s">
        <v>151</v>
      </c>
      <c r="H248379">
        <v>4</v>
      </c>
    </row>
    <row r="248380" spans="1:8" x14ac:dyDescent="0.4">
      <c r="A248380" t="s">
        <v>1977</v>
      </c>
      <c r="B248380" t="s">
        <v>83</v>
      </c>
      <c r="C248380" t="s">
        <v>276</v>
      </c>
      <c r="D248380">
        <v>0</v>
      </c>
      <c r="E248380" t="s">
        <v>148</v>
      </c>
      <c r="G248380" t="s">
        <v>148</v>
      </c>
    </row>
    <row r="248381" spans="1:8" x14ac:dyDescent="0.4">
      <c r="A248381" t="s">
        <v>1977</v>
      </c>
      <c r="B248381" t="s">
        <v>84</v>
      </c>
      <c r="C248381" t="s">
        <v>277</v>
      </c>
      <c r="D248381">
        <v>30</v>
      </c>
      <c r="E248381" t="s">
        <v>148</v>
      </c>
      <c r="F248381">
        <v>10</v>
      </c>
      <c r="G248381" t="s">
        <v>151</v>
      </c>
      <c r="H248381">
        <v>5</v>
      </c>
    </row>
    <row r="248382" spans="1:8" x14ac:dyDescent="0.4">
      <c r="A248382" t="s">
        <v>1977</v>
      </c>
      <c r="B248382" t="s">
        <v>85</v>
      </c>
      <c r="C248382" t="s">
        <v>278</v>
      </c>
      <c r="D248382">
        <v>10</v>
      </c>
      <c r="E248382" t="s">
        <v>148</v>
      </c>
      <c r="F248382">
        <v>10</v>
      </c>
      <c r="G248382" t="s">
        <v>151</v>
      </c>
      <c r="H248382">
        <v>10</v>
      </c>
    </row>
    <row r="248383" spans="1:8" x14ac:dyDescent="0.4">
      <c r="A248383" t="s">
        <v>1977</v>
      </c>
      <c r="B248383" t="s">
        <v>86</v>
      </c>
      <c r="C248383" t="s">
        <v>279</v>
      </c>
      <c r="D248383">
        <v>0</v>
      </c>
      <c r="E248383" t="s">
        <v>148</v>
      </c>
      <c r="G248383" t="s">
        <v>148</v>
      </c>
    </row>
    <row r="248384" spans="1:8" x14ac:dyDescent="0.4">
      <c r="A248384" t="s">
        <v>1977</v>
      </c>
      <c r="B248384" t="s">
        <v>87</v>
      </c>
      <c r="C248384" t="s">
        <v>279</v>
      </c>
      <c r="D248384">
        <v>10</v>
      </c>
      <c r="E248384" t="s">
        <v>148</v>
      </c>
      <c r="F248384">
        <v>10</v>
      </c>
      <c r="G248384" t="s">
        <v>151</v>
      </c>
      <c r="H248384">
        <v>10</v>
      </c>
    </row>
    <row r="248385" spans="1:8" x14ac:dyDescent="0.4">
      <c r="A248385" t="s">
        <v>1977</v>
      </c>
      <c r="B248385" t="s">
        <v>132</v>
      </c>
      <c r="C248385" t="s">
        <v>281</v>
      </c>
      <c r="D248385">
        <v>0</v>
      </c>
      <c r="E248385" t="s">
        <v>148</v>
      </c>
      <c r="G248385" t="s">
        <v>148</v>
      </c>
    </row>
    <row r="248386" spans="1:8" x14ac:dyDescent="0.4">
      <c r="A248386" t="s">
        <v>1977</v>
      </c>
      <c r="B248386" t="s">
        <v>282</v>
      </c>
      <c r="C248386" t="s">
        <v>281</v>
      </c>
      <c r="D248386">
        <v>10</v>
      </c>
      <c r="E248386" t="s">
        <v>148</v>
      </c>
      <c r="F248386">
        <v>10</v>
      </c>
      <c r="G248386" t="s">
        <v>151</v>
      </c>
      <c r="H248386">
        <v>10</v>
      </c>
    </row>
    <row r="248387" spans="1:8" x14ac:dyDescent="0.4">
      <c r="A248387" t="s">
        <v>1977</v>
      </c>
      <c r="B248387" t="s">
        <v>283</v>
      </c>
      <c r="C248387" t="s">
        <v>1626</v>
      </c>
      <c r="D248387">
        <v>20</v>
      </c>
      <c r="E248387" t="s">
        <v>148</v>
      </c>
      <c r="F248387">
        <v>10</v>
      </c>
      <c r="G248387" t="s">
        <v>151</v>
      </c>
      <c r="H248387">
        <v>10</v>
      </c>
    </row>
    <row r="248388" spans="1:8" x14ac:dyDescent="0.4">
      <c r="A248388" t="s">
        <v>1977</v>
      </c>
      <c r="B248388" t="s">
        <v>88</v>
      </c>
      <c r="C248388" t="s">
        <v>236</v>
      </c>
      <c r="D248388">
        <v>0</v>
      </c>
      <c r="E248388" t="s">
        <v>148</v>
      </c>
      <c r="G248388" t="s">
        <v>148</v>
      </c>
    </row>
    <row r="248389" spans="1:8" x14ac:dyDescent="0.4">
      <c r="A248389" t="s">
        <v>1977</v>
      </c>
      <c r="B248389" t="s">
        <v>89</v>
      </c>
      <c r="C248389" t="s">
        <v>285</v>
      </c>
      <c r="D248389">
        <v>20</v>
      </c>
      <c r="E248389" t="s">
        <v>148</v>
      </c>
      <c r="F248389">
        <v>10</v>
      </c>
      <c r="G248389" t="s">
        <v>151</v>
      </c>
      <c r="H248389">
        <v>10</v>
      </c>
    </row>
    <row r="248390" spans="1:8" x14ac:dyDescent="0.4">
      <c r="A248390" t="s">
        <v>1977</v>
      </c>
      <c r="B248390" t="s">
        <v>90</v>
      </c>
      <c r="C248390" t="s">
        <v>286</v>
      </c>
      <c r="D248390">
        <v>0</v>
      </c>
      <c r="E248390" t="s">
        <v>148</v>
      </c>
      <c r="G248390" t="s">
        <v>148</v>
      </c>
    </row>
    <row r="248391" spans="1:8" x14ac:dyDescent="0.4">
      <c r="A248391" t="s">
        <v>1977</v>
      </c>
      <c r="B248391" t="s">
        <v>287</v>
      </c>
      <c r="C248391" t="s">
        <v>1346</v>
      </c>
      <c r="D248391">
        <v>10</v>
      </c>
      <c r="E248391" t="s">
        <v>148</v>
      </c>
      <c r="F248391">
        <v>10</v>
      </c>
      <c r="G248391" t="s">
        <v>151</v>
      </c>
      <c r="H248391">
        <v>5</v>
      </c>
    </row>
    <row r="248392" spans="1:8" x14ac:dyDescent="0.4">
      <c r="A248392" t="s">
        <v>1977</v>
      </c>
      <c r="B248392" t="s">
        <v>91</v>
      </c>
      <c r="C248392" t="s">
        <v>1347</v>
      </c>
      <c r="D248392">
        <v>0</v>
      </c>
      <c r="E248392" t="s">
        <v>148</v>
      </c>
      <c r="G248392" t="s">
        <v>148</v>
      </c>
    </row>
    <row r="248393" spans="1:8" x14ac:dyDescent="0.4">
      <c r="A248393" t="s">
        <v>1977</v>
      </c>
      <c r="B248393" t="s">
        <v>92</v>
      </c>
      <c r="C248393" t="s">
        <v>1348</v>
      </c>
      <c r="D248393">
        <v>20</v>
      </c>
      <c r="E248393" t="s">
        <v>148</v>
      </c>
      <c r="F248393">
        <v>10</v>
      </c>
      <c r="G248393" t="s">
        <v>151</v>
      </c>
      <c r="H248393">
        <v>5</v>
      </c>
    </row>
    <row r="248394" spans="1:8" x14ac:dyDescent="0.4">
      <c r="A248394" t="s">
        <v>1977</v>
      </c>
      <c r="B248394" t="s">
        <v>93</v>
      </c>
      <c r="C248394" t="s">
        <v>1349</v>
      </c>
      <c r="D248394">
        <v>10</v>
      </c>
      <c r="E248394" t="s">
        <v>148</v>
      </c>
      <c r="F248394">
        <v>10</v>
      </c>
      <c r="G248394" t="s">
        <v>151</v>
      </c>
      <c r="H248394">
        <v>25</v>
      </c>
    </row>
    <row r="248395" spans="1:8" x14ac:dyDescent="0.4">
      <c r="A248395" t="s">
        <v>1977</v>
      </c>
      <c r="B248395" t="s">
        <v>94</v>
      </c>
      <c r="C248395" t="s">
        <v>1347</v>
      </c>
      <c r="D248395">
        <v>0</v>
      </c>
      <c r="E248395" t="s">
        <v>148</v>
      </c>
      <c r="G248395" t="s">
        <v>148</v>
      </c>
    </row>
    <row r="248396" spans="1:8" x14ac:dyDescent="0.4">
      <c r="A248396" t="s">
        <v>1977</v>
      </c>
      <c r="B248396" t="s">
        <v>291</v>
      </c>
      <c r="C248396" t="s">
        <v>1350</v>
      </c>
      <c r="D248396">
        <v>0</v>
      </c>
      <c r="E248396" t="s">
        <v>148</v>
      </c>
      <c r="G248396" t="s">
        <v>148</v>
      </c>
    </row>
    <row r="248397" spans="1:8" x14ac:dyDescent="0.4">
      <c r="A248397" t="s">
        <v>1977</v>
      </c>
      <c r="B248397" t="s">
        <v>293</v>
      </c>
      <c r="C248397" t="s">
        <v>294</v>
      </c>
      <c r="D248397">
        <v>10</v>
      </c>
      <c r="E248397" t="s">
        <v>148</v>
      </c>
      <c r="F248397">
        <v>10</v>
      </c>
      <c r="G248397" t="s">
        <v>148</v>
      </c>
    </row>
    <row r="248398" spans="1:8" x14ac:dyDescent="0.4">
      <c r="A248398" t="s">
        <v>1977</v>
      </c>
      <c r="B248398" t="s">
        <v>95</v>
      </c>
      <c r="C248398" t="s">
        <v>294</v>
      </c>
      <c r="D248398">
        <v>0</v>
      </c>
      <c r="E248398" t="s">
        <v>148</v>
      </c>
      <c r="G248398" t="s">
        <v>148</v>
      </c>
    </row>
    <row r="248399" spans="1:8" x14ac:dyDescent="0.4">
      <c r="A248399" t="s">
        <v>1977</v>
      </c>
      <c r="B248399" t="s">
        <v>96</v>
      </c>
      <c r="C248399" t="s">
        <v>294</v>
      </c>
      <c r="D248399">
        <v>0</v>
      </c>
      <c r="E248399" t="s">
        <v>148</v>
      </c>
      <c r="G248399" t="s">
        <v>148</v>
      </c>
    </row>
    <row r="248400" spans="1:8" x14ac:dyDescent="0.4">
      <c r="A248400" t="s">
        <v>1977</v>
      </c>
      <c r="B248400" t="s">
        <v>295</v>
      </c>
      <c r="C248400" t="s">
        <v>294</v>
      </c>
      <c r="D248400">
        <v>0</v>
      </c>
      <c r="E248400" t="s">
        <v>148</v>
      </c>
      <c r="G248400" t="s">
        <v>148</v>
      </c>
    </row>
    <row r="248401" spans="1:8" x14ac:dyDescent="0.4">
      <c r="A248401" t="s">
        <v>1977</v>
      </c>
      <c r="B248401" t="s">
        <v>97</v>
      </c>
      <c r="C248401" t="s">
        <v>294</v>
      </c>
      <c r="D248401">
        <v>10</v>
      </c>
      <c r="E248401" t="s">
        <v>148</v>
      </c>
      <c r="F248401">
        <v>10</v>
      </c>
      <c r="G248401" t="s">
        <v>148</v>
      </c>
    </row>
    <row r="248402" spans="1:8" x14ac:dyDescent="0.4">
      <c r="A248402" t="s">
        <v>1977</v>
      </c>
      <c r="B248402" t="s">
        <v>98</v>
      </c>
      <c r="C248402" t="s">
        <v>294</v>
      </c>
      <c r="D248402">
        <v>40</v>
      </c>
      <c r="E248402" t="s">
        <v>148</v>
      </c>
      <c r="F248402">
        <v>10</v>
      </c>
      <c r="G248402" t="s">
        <v>148</v>
      </c>
    </row>
    <row r="248403" spans="1:8" x14ac:dyDescent="0.4">
      <c r="A248403" t="s">
        <v>1977</v>
      </c>
      <c r="B248403" t="s">
        <v>296</v>
      </c>
      <c r="C248403" t="s">
        <v>297</v>
      </c>
      <c r="D248403">
        <v>0</v>
      </c>
      <c r="E248403" t="s">
        <v>148</v>
      </c>
      <c r="G248403" t="s">
        <v>148</v>
      </c>
    </row>
    <row r="248404" spans="1:8" x14ac:dyDescent="0.4">
      <c r="A248404" t="s">
        <v>1977</v>
      </c>
      <c r="B248404" t="s">
        <v>99</v>
      </c>
      <c r="C248404" t="s">
        <v>297</v>
      </c>
      <c r="D248404">
        <v>0</v>
      </c>
      <c r="E248404" t="s">
        <v>148</v>
      </c>
      <c r="G248404" t="s">
        <v>148</v>
      </c>
    </row>
    <row r="248405" spans="1:8" x14ac:dyDescent="0.4">
      <c r="A248405" t="s">
        <v>1977</v>
      </c>
      <c r="B248405" t="s">
        <v>100</v>
      </c>
      <c r="C248405" t="s">
        <v>297</v>
      </c>
      <c r="D248405">
        <v>0</v>
      </c>
      <c r="E248405" t="s">
        <v>148</v>
      </c>
      <c r="G248405" t="s">
        <v>148</v>
      </c>
    </row>
    <row r="248406" spans="1:8" x14ac:dyDescent="0.4">
      <c r="A248406" t="s">
        <v>1977</v>
      </c>
      <c r="B248406" t="s">
        <v>101</v>
      </c>
      <c r="C248406" t="s">
        <v>297</v>
      </c>
      <c r="D248406">
        <v>30</v>
      </c>
      <c r="E248406" t="s">
        <v>148</v>
      </c>
      <c r="F248406">
        <v>10</v>
      </c>
      <c r="G248406" t="s">
        <v>151</v>
      </c>
      <c r="H248406">
        <v>5</v>
      </c>
    </row>
    <row r="248407" spans="1:8" x14ac:dyDescent="0.4">
      <c r="A248407" t="s">
        <v>1977</v>
      </c>
      <c r="B248407" t="s">
        <v>102</v>
      </c>
      <c r="C248407" t="s">
        <v>297</v>
      </c>
      <c r="D248407">
        <v>0</v>
      </c>
      <c r="E248407" t="s">
        <v>148</v>
      </c>
      <c r="G248407" t="s">
        <v>148</v>
      </c>
    </row>
    <row r="248408" spans="1:8" x14ac:dyDescent="0.4">
      <c r="A248408" t="s">
        <v>1977</v>
      </c>
      <c r="B248408" t="s">
        <v>103</v>
      </c>
      <c r="C248408" t="s">
        <v>297</v>
      </c>
      <c r="D248408">
        <v>0</v>
      </c>
      <c r="E248408" t="s">
        <v>148</v>
      </c>
      <c r="G248408" t="s">
        <v>148</v>
      </c>
    </row>
    <row r="248409" spans="1:8" x14ac:dyDescent="0.4">
      <c r="A248409" t="s">
        <v>1977</v>
      </c>
      <c r="B248409" t="s">
        <v>104</v>
      </c>
      <c r="C248409" t="s">
        <v>297</v>
      </c>
      <c r="D248409">
        <v>0</v>
      </c>
      <c r="E248409" t="s">
        <v>148</v>
      </c>
      <c r="G248409" t="s">
        <v>148</v>
      </c>
    </row>
    <row r="248410" spans="1:8" x14ac:dyDescent="0.4">
      <c r="A248410" t="s">
        <v>1977</v>
      </c>
      <c r="B248410" t="s">
        <v>105</v>
      </c>
      <c r="C248410" t="s">
        <v>294</v>
      </c>
      <c r="D248410">
        <v>0</v>
      </c>
      <c r="E248410" t="s">
        <v>148</v>
      </c>
      <c r="G248410" t="s">
        <v>148</v>
      </c>
    </row>
    <row r="248411" spans="1:8" x14ac:dyDescent="0.4">
      <c r="A248411" t="s">
        <v>1977</v>
      </c>
      <c r="B248411" t="s">
        <v>299</v>
      </c>
      <c r="C248411" t="s">
        <v>294</v>
      </c>
      <c r="D248411">
        <v>20</v>
      </c>
      <c r="E248411" t="s">
        <v>148</v>
      </c>
      <c r="F248411">
        <v>10</v>
      </c>
      <c r="G248411" t="s">
        <v>305</v>
      </c>
    </row>
    <row r="248412" spans="1:8" x14ac:dyDescent="0.4">
      <c r="A248412" t="s">
        <v>1977</v>
      </c>
      <c r="B248412" t="s">
        <v>106</v>
      </c>
      <c r="C248412" t="s">
        <v>294</v>
      </c>
      <c r="D248412">
        <v>0</v>
      </c>
      <c r="E248412" t="s">
        <v>148</v>
      </c>
      <c r="G248412" t="s">
        <v>148</v>
      </c>
    </row>
    <row r="248413" spans="1:8" x14ac:dyDescent="0.4">
      <c r="A248413" t="s">
        <v>1977</v>
      </c>
      <c r="B248413" t="s">
        <v>300</v>
      </c>
      <c r="C248413" t="s">
        <v>294</v>
      </c>
      <c r="D248413">
        <v>0</v>
      </c>
      <c r="E248413" t="s">
        <v>148</v>
      </c>
      <c r="G248413" t="s">
        <v>148</v>
      </c>
    </row>
    <row r="248414" spans="1:8" x14ac:dyDescent="0.4">
      <c r="A248414" t="s">
        <v>1978</v>
      </c>
      <c r="B248414" t="s">
        <v>137</v>
      </c>
      <c r="C248414" t="s">
        <v>1596</v>
      </c>
      <c r="D248414">
        <v>0</v>
      </c>
      <c r="E248414" t="s">
        <v>148</v>
      </c>
      <c r="G248414" t="s">
        <v>148</v>
      </c>
    </row>
    <row r="248415" spans="1:8" x14ac:dyDescent="0.4">
      <c r="A248415" t="s">
        <v>1978</v>
      </c>
      <c r="B248415" t="s">
        <v>1</v>
      </c>
      <c r="C248415" t="s">
        <v>1597</v>
      </c>
      <c r="D248415">
        <v>70</v>
      </c>
      <c r="E248415" t="s">
        <v>148</v>
      </c>
      <c r="F248415">
        <v>20</v>
      </c>
      <c r="G248415" t="s">
        <v>151</v>
      </c>
      <c r="H248415">
        <v>10</v>
      </c>
    </row>
    <row r="248416" spans="1:8" x14ac:dyDescent="0.4">
      <c r="A248416" t="s">
        <v>1978</v>
      </c>
      <c r="B248416" t="s">
        <v>149</v>
      </c>
      <c r="C248416" t="s">
        <v>147</v>
      </c>
      <c r="D248416">
        <v>0</v>
      </c>
      <c r="E248416" t="s">
        <v>148</v>
      </c>
      <c r="G248416" t="s">
        <v>148</v>
      </c>
    </row>
    <row r="248417" spans="1:8" x14ac:dyDescent="0.4">
      <c r="A248417" t="s">
        <v>1978</v>
      </c>
      <c r="B248417" t="s">
        <v>152</v>
      </c>
      <c r="C248417" t="s">
        <v>147</v>
      </c>
      <c r="D248417">
        <v>0</v>
      </c>
      <c r="E248417" t="s">
        <v>148</v>
      </c>
      <c r="G248417" t="s">
        <v>148</v>
      </c>
    </row>
    <row r="248418" spans="1:8" x14ac:dyDescent="0.4">
      <c r="A248418" t="s">
        <v>1978</v>
      </c>
      <c r="B248418" t="s">
        <v>153</v>
      </c>
      <c r="C248418" t="s">
        <v>147</v>
      </c>
      <c r="D248418">
        <v>0</v>
      </c>
      <c r="E248418" t="s">
        <v>148</v>
      </c>
      <c r="G248418" t="s">
        <v>148</v>
      </c>
    </row>
    <row r="248419" spans="1:8" x14ac:dyDescent="0.4">
      <c r="A248419" t="s">
        <v>1978</v>
      </c>
      <c r="B248419" t="s">
        <v>2</v>
      </c>
      <c r="C248419" t="s">
        <v>147</v>
      </c>
      <c r="D248419">
        <v>0</v>
      </c>
      <c r="E248419" t="s">
        <v>148</v>
      </c>
      <c r="G248419" t="s">
        <v>148</v>
      </c>
    </row>
    <row r="248420" spans="1:8" x14ac:dyDescent="0.4">
      <c r="A248420" t="s">
        <v>1978</v>
      </c>
      <c r="B248420" t="s">
        <v>154</v>
      </c>
      <c r="C248420" t="s">
        <v>155</v>
      </c>
      <c r="D248420">
        <v>0</v>
      </c>
      <c r="E248420" t="s">
        <v>148</v>
      </c>
      <c r="G248420" t="s">
        <v>148</v>
      </c>
    </row>
    <row r="248421" spans="1:8" x14ac:dyDescent="0.4">
      <c r="A248421" t="s">
        <v>1978</v>
      </c>
      <c r="B248421" t="s">
        <v>3</v>
      </c>
      <c r="C248421" t="s">
        <v>155</v>
      </c>
      <c r="D248421">
        <v>0</v>
      </c>
      <c r="E248421" t="s">
        <v>148</v>
      </c>
      <c r="G248421" t="s">
        <v>148</v>
      </c>
    </row>
    <row r="248422" spans="1:8" x14ac:dyDescent="0.4">
      <c r="A248422" t="s">
        <v>1978</v>
      </c>
      <c r="B248422" t="s">
        <v>4</v>
      </c>
      <c r="C248422" t="s">
        <v>1311</v>
      </c>
      <c r="D248422">
        <v>0</v>
      </c>
      <c r="E248422" t="s">
        <v>148</v>
      </c>
      <c r="G248422" t="s">
        <v>148</v>
      </c>
    </row>
    <row r="248423" spans="1:8" x14ac:dyDescent="0.4">
      <c r="A248423" t="s">
        <v>1978</v>
      </c>
      <c r="B248423" t="s">
        <v>5</v>
      </c>
      <c r="C248423" t="s">
        <v>157</v>
      </c>
      <c r="D248423">
        <v>0</v>
      </c>
      <c r="E248423" t="s">
        <v>148</v>
      </c>
      <c r="G248423" t="s">
        <v>148</v>
      </c>
    </row>
    <row r="248424" spans="1:8" x14ac:dyDescent="0.4">
      <c r="A248424" t="s">
        <v>1978</v>
      </c>
      <c r="B248424" t="s">
        <v>6</v>
      </c>
      <c r="C248424" t="s">
        <v>158</v>
      </c>
      <c r="D248424">
        <v>0</v>
      </c>
      <c r="E248424" t="s">
        <v>148</v>
      </c>
      <c r="G248424" t="s">
        <v>148</v>
      </c>
    </row>
    <row r="248425" spans="1:8" x14ac:dyDescent="0.4">
      <c r="A248425" t="s">
        <v>1978</v>
      </c>
      <c r="B248425" t="s">
        <v>7</v>
      </c>
      <c r="C248425" t="s">
        <v>159</v>
      </c>
      <c r="D248425">
        <v>0</v>
      </c>
      <c r="E248425" t="s">
        <v>148</v>
      </c>
      <c r="G248425" t="s">
        <v>148</v>
      </c>
    </row>
    <row r="248426" spans="1:8" x14ac:dyDescent="0.4">
      <c r="A248426" t="s">
        <v>1978</v>
      </c>
      <c r="B248426" t="s">
        <v>8</v>
      </c>
      <c r="C248426" t="s">
        <v>158</v>
      </c>
      <c r="D248426">
        <v>0</v>
      </c>
      <c r="E248426" t="s">
        <v>148</v>
      </c>
      <c r="G248426" t="s">
        <v>148</v>
      </c>
    </row>
    <row r="248427" spans="1:8" x14ac:dyDescent="0.4">
      <c r="A248427" t="s">
        <v>1978</v>
      </c>
      <c r="B248427" t="s">
        <v>9</v>
      </c>
      <c r="C248427" t="s">
        <v>160</v>
      </c>
      <c r="D248427">
        <v>0</v>
      </c>
      <c r="E248427" t="s">
        <v>148</v>
      </c>
      <c r="G248427" t="s">
        <v>148</v>
      </c>
    </row>
    <row r="248428" spans="1:8" x14ac:dyDescent="0.4">
      <c r="A248428" t="s">
        <v>1978</v>
      </c>
      <c r="B248428" t="s">
        <v>10</v>
      </c>
      <c r="C248428" t="s">
        <v>160</v>
      </c>
      <c r="D248428">
        <v>20</v>
      </c>
      <c r="E248428" t="s">
        <v>148</v>
      </c>
      <c r="F248428">
        <v>10</v>
      </c>
      <c r="G248428" t="s">
        <v>151</v>
      </c>
      <c r="H248428">
        <v>10</v>
      </c>
    </row>
    <row r="248429" spans="1:8" x14ac:dyDescent="0.4">
      <c r="A248429" t="s">
        <v>1978</v>
      </c>
      <c r="B248429" t="s">
        <v>11</v>
      </c>
      <c r="C248429" t="s">
        <v>160</v>
      </c>
      <c r="D248429">
        <v>0</v>
      </c>
      <c r="E248429" t="s">
        <v>148</v>
      </c>
      <c r="G248429" t="s">
        <v>148</v>
      </c>
    </row>
    <row r="248430" spans="1:8" x14ac:dyDescent="0.4">
      <c r="A248430" t="s">
        <v>1978</v>
      </c>
      <c r="B248430" t="s">
        <v>12</v>
      </c>
      <c r="C248430" t="s">
        <v>161</v>
      </c>
      <c r="D248430">
        <v>20</v>
      </c>
      <c r="E248430" t="s">
        <v>148</v>
      </c>
      <c r="F248430">
        <v>10</v>
      </c>
      <c r="G248430" t="s">
        <v>151</v>
      </c>
      <c r="H248430">
        <v>10</v>
      </c>
    </row>
    <row r="248431" spans="1:8" x14ac:dyDescent="0.4">
      <c r="A248431" t="s">
        <v>1978</v>
      </c>
      <c r="B248431" t="s">
        <v>13</v>
      </c>
      <c r="C248431" t="s">
        <v>162</v>
      </c>
      <c r="D248431">
        <v>0</v>
      </c>
      <c r="E248431" t="s">
        <v>148</v>
      </c>
      <c r="G248431" t="s">
        <v>148</v>
      </c>
    </row>
    <row r="248432" spans="1:8" x14ac:dyDescent="0.4">
      <c r="A248432" t="s">
        <v>1978</v>
      </c>
      <c r="B248432" t="s">
        <v>163</v>
      </c>
      <c r="C248432" t="s">
        <v>1599</v>
      </c>
      <c r="D248432">
        <v>30</v>
      </c>
      <c r="E248432" t="s">
        <v>148</v>
      </c>
      <c r="F248432">
        <v>10</v>
      </c>
      <c r="G248432" t="s">
        <v>303</v>
      </c>
      <c r="H248432">
        <v>10</v>
      </c>
    </row>
    <row r="248433" spans="1:8" x14ac:dyDescent="0.4">
      <c r="A248433" t="s">
        <v>1978</v>
      </c>
      <c r="B248433" t="s">
        <v>165</v>
      </c>
      <c r="C248433" t="s">
        <v>166</v>
      </c>
      <c r="D248433">
        <v>0</v>
      </c>
      <c r="E248433" t="s">
        <v>148</v>
      </c>
      <c r="G248433" t="s">
        <v>148</v>
      </c>
    </row>
    <row r="248434" spans="1:8" x14ac:dyDescent="0.4">
      <c r="A248434" t="s">
        <v>1978</v>
      </c>
      <c r="B248434" t="s">
        <v>167</v>
      </c>
      <c r="C248434" t="s">
        <v>1600</v>
      </c>
      <c r="D248434">
        <v>0</v>
      </c>
      <c r="E248434" t="s">
        <v>148</v>
      </c>
      <c r="G248434" t="s">
        <v>148</v>
      </c>
    </row>
    <row r="248435" spans="1:8" x14ac:dyDescent="0.4">
      <c r="A248435" t="s">
        <v>1978</v>
      </c>
      <c r="B248435" t="s">
        <v>14</v>
      </c>
      <c r="C248435" t="s">
        <v>1601</v>
      </c>
      <c r="D248435">
        <v>10</v>
      </c>
      <c r="E248435" t="s">
        <v>148</v>
      </c>
      <c r="F248435">
        <v>10</v>
      </c>
      <c r="G248435" t="s">
        <v>151</v>
      </c>
      <c r="H248435">
        <v>10</v>
      </c>
    </row>
    <row r="248436" spans="1:8" x14ac:dyDescent="0.4">
      <c r="A248436" t="s">
        <v>1978</v>
      </c>
      <c r="B248436" t="s">
        <v>15</v>
      </c>
      <c r="C248436" t="s">
        <v>1602</v>
      </c>
      <c r="D248436">
        <v>70</v>
      </c>
      <c r="E248436" t="s">
        <v>148</v>
      </c>
      <c r="F248436">
        <v>10</v>
      </c>
      <c r="G248436" t="s">
        <v>174</v>
      </c>
      <c r="H248436">
        <v>20</v>
      </c>
    </row>
    <row r="248437" spans="1:8" x14ac:dyDescent="0.4">
      <c r="A248437" t="s">
        <v>1978</v>
      </c>
      <c r="B248437" t="s">
        <v>171</v>
      </c>
      <c r="C248437" t="s">
        <v>1603</v>
      </c>
      <c r="D248437">
        <v>0</v>
      </c>
      <c r="E248437" t="s">
        <v>148</v>
      </c>
      <c r="G248437" t="s">
        <v>148</v>
      </c>
    </row>
    <row r="248438" spans="1:8" x14ac:dyDescent="0.4">
      <c r="A248438" t="s">
        <v>1978</v>
      </c>
      <c r="B248438" t="s">
        <v>16</v>
      </c>
      <c r="C248438" t="s">
        <v>1604</v>
      </c>
      <c r="D248438">
        <v>0</v>
      </c>
      <c r="E248438" t="s">
        <v>148</v>
      </c>
      <c r="G248438" t="s">
        <v>148</v>
      </c>
    </row>
    <row r="248439" spans="1:8" x14ac:dyDescent="0.4">
      <c r="A248439" t="s">
        <v>1978</v>
      </c>
      <c r="B248439" t="s">
        <v>17</v>
      </c>
      <c r="C248439" t="s">
        <v>1605</v>
      </c>
      <c r="D248439">
        <v>0</v>
      </c>
      <c r="E248439" t="s">
        <v>148</v>
      </c>
      <c r="G248439" t="s">
        <v>148</v>
      </c>
    </row>
    <row r="248440" spans="1:8" x14ac:dyDescent="0.4">
      <c r="A248440" t="s">
        <v>1978</v>
      </c>
      <c r="B248440" t="s">
        <v>18</v>
      </c>
      <c r="C248440" t="s">
        <v>1606</v>
      </c>
      <c r="D248440">
        <v>0</v>
      </c>
      <c r="E248440" t="s">
        <v>148</v>
      </c>
      <c r="G248440" t="s">
        <v>148</v>
      </c>
    </row>
    <row r="248441" spans="1:8" x14ac:dyDescent="0.4">
      <c r="A248441" t="s">
        <v>1978</v>
      </c>
      <c r="B248441" t="s">
        <v>177</v>
      </c>
      <c r="C248441" t="s">
        <v>1607</v>
      </c>
      <c r="D248441">
        <v>0</v>
      </c>
      <c r="E248441" t="s">
        <v>148</v>
      </c>
      <c r="G248441" t="s">
        <v>148</v>
      </c>
    </row>
    <row r="248442" spans="1:8" x14ac:dyDescent="0.4">
      <c r="A248442" t="s">
        <v>1978</v>
      </c>
      <c r="B248442" t="s">
        <v>19</v>
      </c>
      <c r="C248442" t="s">
        <v>1608</v>
      </c>
      <c r="D248442">
        <v>0</v>
      </c>
      <c r="E248442" t="s">
        <v>148</v>
      </c>
      <c r="G248442" t="s">
        <v>148</v>
      </c>
    </row>
    <row r="248443" spans="1:8" x14ac:dyDescent="0.4">
      <c r="A248443" t="s">
        <v>1978</v>
      </c>
      <c r="B248443" t="s">
        <v>20</v>
      </c>
      <c r="C248443" t="s">
        <v>1609</v>
      </c>
      <c r="D248443">
        <v>0</v>
      </c>
      <c r="E248443" t="s">
        <v>148</v>
      </c>
      <c r="G248443" t="s">
        <v>148</v>
      </c>
    </row>
    <row r="248444" spans="1:8" x14ac:dyDescent="0.4">
      <c r="A248444" t="s">
        <v>1978</v>
      </c>
      <c r="B248444" t="s">
        <v>21</v>
      </c>
      <c r="C248444" t="s">
        <v>181</v>
      </c>
      <c r="D248444">
        <v>0</v>
      </c>
      <c r="E248444" t="s">
        <v>148</v>
      </c>
      <c r="G248444" t="s">
        <v>148</v>
      </c>
    </row>
    <row r="248445" spans="1:8" x14ac:dyDescent="0.4">
      <c r="A248445" t="s">
        <v>1978</v>
      </c>
      <c r="B248445" t="s">
        <v>182</v>
      </c>
      <c r="C248445" t="s">
        <v>183</v>
      </c>
      <c r="D248445">
        <v>0</v>
      </c>
      <c r="E248445" t="s">
        <v>148</v>
      </c>
      <c r="G248445" t="s">
        <v>148</v>
      </c>
    </row>
    <row r="248446" spans="1:8" x14ac:dyDescent="0.4">
      <c r="A248446" t="s">
        <v>1978</v>
      </c>
      <c r="B248446" t="s">
        <v>184</v>
      </c>
      <c r="C248446" t="s">
        <v>185</v>
      </c>
      <c r="D248446">
        <v>0</v>
      </c>
      <c r="E248446" t="s">
        <v>148</v>
      </c>
      <c r="G248446" t="s">
        <v>148</v>
      </c>
    </row>
    <row r="248447" spans="1:8" x14ac:dyDescent="0.4">
      <c r="A248447" t="s">
        <v>1978</v>
      </c>
      <c r="B248447" t="s">
        <v>22</v>
      </c>
      <c r="C248447" t="s">
        <v>186</v>
      </c>
      <c r="D248447">
        <v>0</v>
      </c>
      <c r="E248447" t="s">
        <v>148</v>
      </c>
      <c r="G248447" t="s">
        <v>148</v>
      </c>
    </row>
    <row r="248448" spans="1:8" x14ac:dyDescent="0.4">
      <c r="A248448" t="s">
        <v>1978</v>
      </c>
      <c r="B248448" t="s">
        <v>23</v>
      </c>
      <c r="C248448" t="s">
        <v>1610</v>
      </c>
      <c r="D248448">
        <v>0</v>
      </c>
      <c r="E248448" t="s">
        <v>148</v>
      </c>
      <c r="G248448" t="s">
        <v>148</v>
      </c>
    </row>
    <row r="248449" spans="1:8" x14ac:dyDescent="0.4">
      <c r="A248449" t="s">
        <v>1978</v>
      </c>
      <c r="B248449" t="s">
        <v>24</v>
      </c>
      <c r="C248449" t="s">
        <v>188</v>
      </c>
      <c r="D248449">
        <v>0</v>
      </c>
      <c r="E248449" t="s">
        <v>148</v>
      </c>
      <c r="G248449" t="s">
        <v>148</v>
      </c>
    </row>
    <row r="248450" spans="1:8" x14ac:dyDescent="0.4">
      <c r="A248450" t="s">
        <v>1978</v>
      </c>
      <c r="B248450" t="s">
        <v>25</v>
      </c>
      <c r="C248450" t="s">
        <v>189</v>
      </c>
      <c r="D248450">
        <v>0</v>
      </c>
      <c r="E248450" t="s">
        <v>148</v>
      </c>
      <c r="G248450" t="s">
        <v>148</v>
      </c>
    </row>
    <row r="248451" spans="1:8" x14ac:dyDescent="0.4">
      <c r="A248451" t="s">
        <v>1978</v>
      </c>
      <c r="B248451" t="s">
        <v>26</v>
      </c>
      <c r="C248451" t="s">
        <v>190</v>
      </c>
      <c r="D248451">
        <v>0</v>
      </c>
      <c r="E248451" t="s">
        <v>148</v>
      </c>
      <c r="G248451" t="s">
        <v>148</v>
      </c>
    </row>
    <row r="248452" spans="1:8" x14ac:dyDescent="0.4">
      <c r="A248452" t="s">
        <v>1978</v>
      </c>
      <c r="B248452" t="s">
        <v>27</v>
      </c>
      <c r="C248452" t="s">
        <v>1611</v>
      </c>
      <c r="D248452">
        <v>40</v>
      </c>
      <c r="E248452" t="s">
        <v>148</v>
      </c>
      <c r="F248452">
        <v>10</v>
      </c>
      <c r="G248452" t="s">
        <v>302</v>
      </c>
      <c r="H248452">
        <v>10</v>
      </c>
    </row>
    <row r="248453" spans="1:8" x14ac:dyDescent="0.4">
      <c r="A248453" t="s">
        <v>1978</v>
      </c>
      <c r="B248453" t="s">
        <v>28</v>
      </c>
      <c r="C248453" t="s">
        <v>192</v>
      </c>
      <c r="D248453">
        <v>0</v>
      </c>
      <c r="E248453" t="s">
        <v>148</v>
      </c>
      <c r="G248453" t="s">
        <v>148</v>
      </c>
    </row>
    <row r="248454" spans="1:8" x14ac:dyDescent="0.4">
      <c r="A248454" t="s">
        <v>1978</v>
      </c>
      <c r="B248454" t="s">
        <v>193</v>
      </c>
      <c r="C248454" t="s">
        <v>194</v>
      </c>
      <c r="D248454">
        <v>20</v>
      </c>
      <c r="E248454" t="s">
        <v>148</v>
      </c>
      <c r="F248454">
        <v>10</v>
      </c>
      <c r="G248454" t="s">
        <v>151</v>
      </c>
      <c r="H248454">
        <v>10</v>
      </c>
    </row>
    <row r="248455" spans="1:8" x14ac:dyDescent="0.4">
      <c r="A248455" t="s">
        <v>1978</v>
      </c>
      <c r="B248455" t="s">
        <v>29</v>
      </c>
      <c r="C248455" t="s">
        <v>195</v>
      </c>
      <c r="D248455">
        <v>0</v>
      </c>
      <c r="E248455" t="s">
        <v>148</v>
      </c>
      <c r="G248455" t="s">
        <v>148</v>
      </c>
    </row>
    <row r="248456" spans="1:8" x14ac:dyDescent="0.4">
      <c r="A248456" t="s">
        <v>1978</v>
      </c>
      <c r="B248456" t="s">
        <v>30</v>
      </c>
      <c r="C248456" t="s">
        <v>196</v>
      </c>
      <c r="D248456">
        <v>0</v>
      </c>
      <c r="E248456" t="s">
        <v>148</v>
      </c>
      <c r="G248456" t="s">
        <v>148</v>
      </c>
    </row>
    <row r="248457" spans="1:8" x14ac:dyDescent="0.4">
      <c r="A248457" t="s">
        <v>1978</v>
      </c>
      <c r="B248457" t="s">
        <v>31</v>
      </c>
      <c r="C248457" t="s">
        <v>197</v>
      </c>
      <c r="D248457">
        <v>0</v>
      </c>
      <c r="E248457" t="s">
        <v>148</v>
      </c>
      <c r="G248457" t="s">
        <v>148</v>
      </c>
    </row>
    <row r="248458" spans="1:8" x14ac:dyDescent="0.4">
      <c r="A248458" t="s">
        <v>1978</v>
      </c>
      <c r="B248458" t="s">
        <v>32</v>
      </c>
      <c r="C248458" t="s">
        <v>198</v>
      </c>
      <c r="D248458">
        <v>10</v>
      </c>
      <c r="E248458" t="s">
        <v>148</v>
      </c>
      <c r="F248458">
        <v>10</v>
      </c>
      <c r="G248458" t="s">
        <v>151</v>
      </c>
      <c r="H248458">
        <v>10</v>
      </c>
    </row>
    <row r="248459" spans="1:8" x14ac:dyDescent="0.4">
      <c r="A248459" t="s">
        <v>1978</v>
      </c>
      <c r="B248459" t="s">
        <v>33</v>
      </c>
      <c r="C248459" t="s">
        <v>1326</v>
      </c>
      <c r="D248459">
        <v>0</v>
      </c>
      <c r="E248459" t="s">
        <v>148</v>
      </c>
      <c r="G248459" t="s">
        <v>148</v>
      </c>
    </row>
    <row r="248460" spans="1:8" x14ac:dyDescent="0.4">
      <c r="A248460" t="s">
        <v>1978</v>
      </c>
      <c r="B248460" t="s">
        <v>34</v>
      </c>
      <c r="C248460" t="s">
        <v>200</v>
      </c>
      <c r="D248460">
        <v>0</v>
      </c>
      <c r="E248460" t="s">
        <v>148</v>
      </c>
      <c r="G248460" t="s">
        <v>148</v>
      </c>
    </row>
    <row r="248461" spans="1:8" x14ac:dyDescent="0.4">
      <c r="A248461" t="s">
        <v>1978</v>
      </c>
      <c r="B248461" t="s">
        <v>35</v>
      </c>
      <c r="C248461" t="s">
        <v>201</v>
      </c>
      <c r="D248461">
        <v>0</v>
      </c>
      <c r="E248461" t="s">
        <v>148</v>
      </c>
      <c r="G248461" t="s">
        <v>148</v>
      </c>
    </row>
    <row r="248462" spans="1:8" x14ac:dyDescent="0.4">
      <c r="A248462" t="s">
        <v>1978</v>
      </c>
      <c r="B248462" t="s">
        <v>36</v>
      </c>
      <c r="C248462" t="s">
        <v>1612</v>
      </c>
      <c r="D248462">
        <v>0</v>
      </c>
      <c r="E248462" t="s">
        <v>148</v>
      </c>
      <c r="G248462" t="s">
        <v>148</v>
      </c>
    </row>
    <row r="248463" spans="1:8" x14ac:dyDescent="0.4">
      <c r="A248463" t="s">
        <v>1978</v>
      </c>
      <c r="B248463" t="s">
        <v>203</v>
      </c>
      <c r="C248463" t="s">
        <v>204</v>
      </c>
      <c r="D248463">
        <v>0</v>
      </c>
      <c r="E248463" t="s">
        <v>148</v>
      </c>
      <c r="G248463" t="s">
        <v>148</v>
      </c>
    </row>
    <row r="248464" spans="1:8" x14ac:dyDescent="0.4">
      <c r="A248464" t="s">
        <v>1978</v>
      </c>
      <c r="B248464" t="s">
        <v>205</v>
      </c>
      <c r="C248464" t="s">
        <v>1613</v>
      </c>
      <c r="D248464">
        <v>0</v>
      </c>
      <c r="E248464" t="s">
        <v>148</v>
      </c>
      <c r="G248464" t="s">
        <v>148</v>
      </c>
    </row>
    <row r="248465" spans="1:8" x14ac:dyDescent="0.4">
      <c r="A248465" t="s">
        <v>1978</v>
      </c>
      <c r="B248465" t="s">
        <v>207</v>
      </c>
      <c r="C248465" t="s">
        <v>1614</v>
      </c>
      <c r="D248465">
        <v>0</v>
      </c>
      <c r="E248465" t="s">
        <v>148</v>
      </c>
      <c r="G248465" t="s">
        <v>148</v>
      </c>
    </row>
    <row r="248466" spans="1:8" x14ac:dyDescent="0.4">
      <c r="A248466" t="s">
        <v>1978</v>
      </c>
      <c r="B248466" t="s">
        <v>209</v>
      </c>
      <c r="C248466" t="s">
        <v>210</v>
      </c>
      <c r="D248466">
        <v>10</v>
      </c>
      <c r="E248466" t="s">
        <v>148</v>
      </c>
      <c r="F248466">
        <v>10</v>
      </c>
      <c r="G248466" t="s">
        <v>303</v>
      </c>
      <c r="H248466">
        <v>10</v>
      </c>
    </row>
    <row r="248467" spans="1:8" x14ac:dyDescent="0.4">
      <c r="A248467" t="s">
        <v>1978</v>
      </c>
      <c r="B248467" t="s">
        <v>211</v>
      </c>
      <c r="C248467" t="s">
        <v>210</v>
      </c>
      <c r="D248467">
        <v>0</v>
      </c>
      <c r="E248467" t="s">
        <v>148</v>
      </c>
      <c r="G248467" t="s">
        <v>148</v>
      </c>
    </row>
    <row r="248468" spans="1:8" x14ac:dyDescent="0.4">
      <c r="A248468" t="s">
        <v>1978</v>
      </c>
      <c r="B248468" t="s">
        <v>37</v>
      </c>
      <c r="C248468" t="s">
        <v>212</v>
      </c>
      <c r="D248468">
        <v>0</v>
      </c>
      <c r="E248468" t="s">
        <v>148</v>
      </c>
      <c r="G248468" t="s">
        <v>148</v>
      </c>
    </row>
    <row r="248469" spans="1:8" x14ac:dyDescent="0.4">
      <c r="A248469" t="s">
        <v>1978</v>
      </c>
      <c r="B248469" t="s">
        <v>38</v>
      </c>
      <c r="C248469" t="s">
        <v>213</v>
      </c>
      <c r="D248469">
        <v>0</v>
      </c>
      <c r="E248469" t="s">
        <v>148</v>
      </c>
      <c r="G248469" t="s">
        <v>148</v>
      </c>
    </row>
    <row r="248470" spans="1:8" x14ac:dyDescent="0.4">
      <c r="A248470" t="s">
        <v>1978</v>
      </c>
      <c r="B248470" t="s">
        <v>39</v>
      </c>
      <c r="C248470" t="s">
        <v>214</v>
      </c>
      <c r="D248470">
        <v>0</v>
      </c>
      <c r="E248470" t="s">
        <v>148</v>
      </c>
      <c r="G248470" t="s">
        <v>148</v>
      </c>
    </row>
    <row r="248471" spans="1:8" x14ac:dyDescent="0.4">
      <c r="A248471" t="s">
        <v>1978</v>
      </c>
      <c r="B248471" t="s">
        <v>40</v>
      </c>
      <c r="C248471" t="s">
        <v>1615</v>
      </c>
      <c r="D248471">
        <v>0</v>
      </c>
      <c r="E248471" t="s">
        <v>148</v>
      </c>
      <c r="G248471" t="s">
        <v>148</v>
      </c>
    </row>
    <row r="248472" spans="1:8" x14ac:dyDescent="0.4">
      <c r="A248472" t="s">
        <v>1978</v>
      </c>
      <c r="B248472" t="s">
        <v>41</v>
      </c>
      <c r="C248472" t="s">
        <v>1615</v>
      </c>
      <c r="D248472">
        <v>0</v>
      </c>
      <c r="E248472" t="s">
        <v>148</v>
      </c>
      <c r="G248472" t="s">
        <v>148</v>
      </c>
    </row>
    <row r="248473" spans="1:8" x14ac:dyDescent="0.4">
      <c r="A248473" t="s">
        <v>1978</v>
      </c>
      <c r="B248473" t="s">
        <v>42</v>
      </c>
      <c r="C248473" t="s">
        <v>1328</v>
      </c>
      <c r="D248473">
        <v>0</v>
      </c>
      <c r="E248473" t="s">
        <v>148</v>
      </c>
      <c r="G248473" t="s">
        <v>148</v>
      </c>
    </row>
    <row r="248474" spans="1:8" x14ac:dyDescent="0.4">
      <c r="A248474" t="s">
        <v>1978</v>
      </c>
      <c r="B248474" t="s">
        <v>43</v>
      </c>
      <c r="C248474" t="s">
        <v>217</v>
      </c>
      <c r="D248474">
        <v>0</v>
      </c>
      <c r="E248474" t="s">
        <v>148</v>
      </c>
      <c r="G248474" t="s">
        <v>148</v>
      </c>
    </row>
    <row r="248475" spans="1:8" x14ac:dyDescent="0.4">
      <c r="A248475" t="s">
        <v>1978</v>
      </c>
      <c r="B248475" t="s">
        <v>218</v>
      </c>
      <c r="C248475" t="s">
        <v>219</v>
      </c>
      <c r="D248475">
        <v>10</v>
      </c>
      <c r="E248475" t="s">
        <v>148</v>
      </c>
      <c r="F248475">
        <v>10</v>
      </c>
      <c r="G248475" t="s">
        <v>151</v>
      </c>
      <c r="H248475">
        <v>10</v>
      </c>
    </row>
    <row r="248476" spans="1:8" x14ac:dyDescent="0.4">
      <c r="A248476" t="s">
        <v>1978</v>
      </c>
      <c r="B248476" t="s">
        <v>44</v>
      </c>
      <c r="C248476" t="s">
        <v>220</v>
      </c>
      <c r="D248476">
        <v>0</v>
      </c>
      <c r="E248476" t="s">
        <v>148</v>
      </c>
      <c r="G248476" t="s">
        <v>148</v>
      </c>
    </row>
    <row r="248477" spans="1:8" x14ac:dyDescent="0.4">
      <c r="A248477" t="s">
        <v>1978</v>
      </c>
      <c r="B248477" t="s">
        <v>45</v>
      </c>
      <c r="C248477" t="s">
        <v>1616</v>
      </c>
      <c r="D248477">
        <v>10</v>
      </c>
      <c r="E248477" t="s">
        <v>148</v>
      </c>
      <c r="F248477">
        <v>10</v>
      </c>
      <c r="G248477" t="s">
        <v>151</v>
      </c>
      <c r="H248477">
        <v>20</v>
      </c>
    </row>
    <row r="248478" spans="1:8" x14ac:dyDescent="0.4">
      <c r="A248478" t="s">
        <v>1978</v>
      </c>
      <c r="B248478" t="s">
        <v>46</v>
      </c>
      <c r="C248478" t="s">
        <v>222</v>
      </c>
      <c r="D248478">
        <v>0</v>
      </c>
      <c r="E248478" t="s">
        <v>148</v>
      </c>
      <c r="G248478" t="s">
        <v>148</v>
      </c>
    </row>
    <row r="248479" spans="1:8" x14ac:dyDescent="0.4">
      <c r="A248479" t="s">
        <v>1978</v>
      </c>
      <c r="B248479" t="s">
        <v>47</v>
      </c>
      <c r="C248479" t="s">
        <v>223</v>
      </c>
      <c r="D248479">
        <v>0</v>
      </c>
      <c r="E248479" t="s">
        <v>148</v>
      </c>
      <c r="G248479" t="s">
        <v>148</v>
      </c>
    </row>
    <row r="248480" spans="1:8" x14ac:dyDescent="0.4">
      <c r="A248480" t="s">
        <v>1978</v>
      </c>
      <c r="B248480" t="s">
        <v>48</v>
      </c>
      <c r="C248480" t="s">
        <v>224</v>
      </c>
      <c r="D248480">
        <v>20</v>
      </c>
      <c r="E248480" t="s">
        <v>148</v>
      </c>
      <c r="F248480">
        <v>10</v>
      </c>
      <c r="G248480" t="s">
        <v>151</v>
      </c>
      <c r="H248480">
        <v>10</v>
      </c>
    </row>
    <row r="248481" spans="1:8" x14ac:dyDescent="0.4">
      <c r="A248481" t="s">
        <v>1978</v>
      </c>
      <c r="B248481" t="s">
        <v>49</v>
      </c>
      <c r="C248481" t="s">
        <v>1617</v>
      </c>
      <c r="D248481">
        <v>0</v>
      </c>
      <c r="E248481" t="s">
        <v>148</v>
      </c>
      <c r="G248481" t="s">
        <v>148</v>
      </c>
    </row>
    <row r="248482" spans="1:8" x14ac:dyDescent="0.4">
      <c r="A248482" t="s">
        <v>1978</v>
      </c>
      <c r="B248482" t="s">
        <v>50</v>
      </c>
      <c r="C248482" t="s">
        <v>1328</v>
      </c>
      <c r="D248482">
        <v>0</v>
      </c>
      <c r="E248482" t="s">
        <v>148</v>
      </c>
      <c r="G248482" t="s">
        <v>148</v>
      </c>
    </row>
    <row r="248483" spans="1:8" x14ac:dyDescent="0.4">
      <c r="A248483" t="s">
        <v>1978</v>
      </c>
      <c r="B248483" t="s">
        <v>1618</v>
      </c>
      <c r="C248483" t="s">
        <v>228</v>
      </c>
      <c r="D248483">
        <v>0</v>
      </c>
      <c r="E248483" t="s">
        <v>148</v>
      </c>
      <c r="G248483" t="s">
        <v>148</v>
      </c>
    </row>
    <row r="248484" spans="1:8" x14ac:dyDescent="0.4">
      <c r="A248484" t="s">
        <v>1978</v>
      </c>
      <c r="B248484" t="s">
        <v>229</v>
      </c>
      <c r="C248484" t="s">
        <v>1333</v>
      </c>
      <c r="D248484">
        <v>0</v>
      </c>
      <c r="E248484" t="s">
        <v>148</v>
      </c>
      <c r="G248484" t="s">
        <v>148</v>
      </c>
    </row>
    <row r="248485" spans="1:8" x14ac:dyDescent="0.4">
      <c r="A248485" t="s">
        <v>1978</v>
      </c>
      <c r="B248485" t="s">
        <v>51</v>
      </c>
      <c r="C248485" t="s">
        <v>231</v>
      </c>
      <c r="D248485">
        <v>0</v>
      </c>
      <c r="E248485" t="s">
        <v>148</v>
      </c>
      <c r="G248485" t="s">
        <v>148</v>
      </c>
    </row>
    <row r="248486" spans="1:8" x14ac:dyDescent="0.4">
      <c r="A248486" t="s">
        <v>1978</v>
      </c>
      <c r="B248486" t="s">
        <v>52</v>
      </c>
      <c r="C248486" t="s">
        <v>231</v>
      </c>
      <c r="D248486">
        <v>0</v>
      </c>
      <c r="E248486" t="s">
        <v>148</v>
      </c>
      <c r="G248486" t="s">
        <v>148</v>
      </c>
    </row>
    <row r="248487" spans="1:8" x14ac:dyDescent="0.4">
      <c r="A248487" t="s">
        <v>1978</v>
      </c>
      <c r="B248487" t="s">
        <v>53</v>
      </c>
      <c r="C248487" t="s">
        <v>231</v>
      </c>
      <c r="D248487">
        <v>0</v>
      </c>
      <c r="E248487" t="s">
        <v>148</v>
      </c>
      <c r="G248487" t="s">
        <v>148</v>
      </c>
    </row>
    <row r="248488" spans="1:8" x14ac:dyDescent="0.4">
      <c r="A248488" t="s">
        <v>1978</v>
      </c>
      <c r="B248488" t="s">
        <v>54</v>
      </c>
      <c r="C248488" t="s">
        <v>231</v>
      </c>
      <c r="D248488">
        <v>0</v>
      </c>
      <c r="E248488" t="s">
        <v>148</v>
      </c>
      <c r="G248488" t="s">
        <v>148</v>
      </c>
    </row>
    <row r="248489" spans="1:8" x14ac:dyDescent="0.4">
      <c r="A248489" t="s">
        <v>1978</v>
      </c>
      <c r="B248489" t="s">
        <v>55</v>
      </c>
      <c r="C248489" t="s">
        <v>1335</v>
      </c>
      <c r="D248489">
        <v>0</v>
      </c>
      <c r="E248489" t="s">
        <v>148</v>
      </c>
      <c r="G248489" t="s">
        <v>148</v>
      </c>
    </row>
    <row r="248490" spans="1:8" x14ac:dyDescent="0.4">
      <c r="A248490" t="s">
        <v>1978</v>
      </c>
      <c r="B248490" t="s">
        <v>138</v>
      </c>
      <c r="C248490" t="s">
        <v>1335</v>
      </c>
      <c r="D248490">
        <v>20</v>
      </c>
      <c r="E248490" t="s">
        <v>148</v>
      </c>
      <c r="F248490">
        <v>10</v>
      </c>
      <c r="G248490" t="s">
        <v>151</v>
      </c>
      <c r="H248490">
        <v>10</v>
      </c>
    </row>
    <row r="248491" spans="1:8" x14ac:dyDescent="0.4">
      <c r="A248491" t="s">
        <v>1978</v>
      </c>
      <c r="B248491" t="s">
        <v>56</v>
      </c>
      <c r="C248491" t="s">
        <v>1619</v>
      </c>
      <c r="D248491">
        <v>20</v>
      </c>
      <c r="E248491" t="s">
        <v>148</v>
      </c>
      <c r="F248491">
        <v>10</v>
      </c>
      <c r="G248491" t="s">
        <v>151</v>
      </c>
      <c r="H248491">
        <v>20</v>
      </c>
    </row>
    <row r="248492" spans="1:8" x14ac:dyDescent="0.4">
      <c r="A248492" t="s">
        <v>1978</v>
      </c>
      <c r="B248492" t="s">
        <v>57</v>
      </c>
      <c r="C248492" t="s">
        <v>234</v>
      </c>
      <c r="D248492">
        <v>0</v>
      </c>
      <c r="E248492" t="s">
        <v>148</v>
      </c>
      <c r="G248492" t="s">
        <v>148</v>
      </c>
    </row>
    <row r="248493" spans="1:8" x14ac:dyDescent="0.4">
      <c r="A248493" t="s">
        <v>1978</v>
      </c>
      <c r="B248493" t="s">
        <v>58</v>
      </c>
      <c r="C248493" t="s">
        <v>1620</v>
      </c>
      <c r="D248493">
        <v>10</v>
      </c>
      <c r="E248493" t="s">
        <v>148</v>
      </c>
      <c r="F248493">
        <v>10</v>
      </c>
      <c r="G248493" t="s">
        <v>151</v>
      </c>
      <c r="H248493">
        <v>10</v>
      </c>
    </row>
    <row r="248494" spans="1:8" x14ac:dyDescent="0.4">
      <c r="A248494" t="s">
        <v>1978</v>
      </c>
      <c r="B248494" t="s">
        <v>59</v>
      </c>
      <c r="C248494" t="s">
        <v>1620</v>
      </c>
      <c r="D248494">
        <v>0</v>
      </c>
      <c r="E248494" t="s">
        <v>148</v>
      </c>
      <c r="G248494" t="s">
        <v>148</v>
      </c>
    </row>
    <row r="248495" spans="1:8" x14ac:dyDescent="0.4">
      <c r="A248495" t="s">
        <v>1978</v>
      </c>
      <c r="B248495" t="s">
        <v>60</v>
      </c>
      <c r="C248495" t="s">
        <v>236</v>
      </c>
      <c r="D248495">
        <v>30</v>
      </c>
      <c r="E248495" t="s">
        <v>148</v>
      </c>
      <c r="F248495">
        <v>10</v>
      </c>
      <c r="G248495" t="s">
        <v>151</v>
      </c>
      <c r="H248495">
        <v>10</v>
      </c>
    </row>
    <row r="248496" spans="1:8" x14ac:dyDescent="0.4">
      <c r="A248496" t="s">
        <v>1978</v>
      </c>
      <c r="B248496" t="s">
        <v>237</v>
      </c>
      <c r="C248496" t="s">
        <v>238</v>
      </c>
      <c r="D248496">
        <v>0</v>
      </c>
      <c r="E248496" t="s">
        <v>148</v>
      </c>
      <c r="G248496" t="s">
        <v>148</v>
      </c>
    </row>
    <row r="248497" spans="1:8" x14ac:dyDescent="0.4">
      <c r="A248497" t="s">
        <v>1978</v>
      </c>
      <c r="B248497" t="s">
        <v>61</v>
      </c>
      <c r="C248497" t="s">
        <v>239</v>
      </c>
      <c r="D248497">
        <v>0</v>
      </c>
      <c r="E248497" t="s">
        <v>148</v>
      </c>
      <c r="G248497" t="s">
        <v>148</v>
      </c>
    </row>
    <row r="248498" spans="1:8" x14ac:dyDescent="0.4">
      <c r="A248498" t="s">
        <v>1978</v>
      </c>
      <c r="B248498" t="s">
        <v>62</v>
      </c>
      <c r="C248498" t="s">
        <v>240</v>
      </c>
      <c r="D248498">
        <v>0</v>
      </c>
      <c r="E248498" t="s">
        <v>148</v>
      </c>
      <c r="G248498" t="s">
        <v>148</v>
      </c>
    </row>
    <row r="248499" spans="1:8" x14ac:dyDescent="0.4">
      <c r="A248499" t="s">
        <v>1978</v>
      </c>
      <c r="B248499" t="s">
        <v>63</v>
      </c>
      <c r="C248499" t="s">
        <v>241</v>
      </c>
      <c r="D248499">
        <v>0</v>
      </c>
      <c r="E248499" t="s">
        <v>148</v>
      </c>
      <c r="G248499" t="s">
        <v>148</v>
      </c>
    </row>
    <row r="248500" spans="1:8" x14ac:dyDescent="0.4">
      <c r="A248500" t="s">
        <v>1978</v>
      </c>
      <c r="B248500" t="s">
        <v>64</v>
      </c>
      <c r="C248500" t="s">
        <v>242</v>
      </c>
      <c r="D248500">
        <v>0</v>
      </c>
      <c r="E248500" t="s">
        <v>148</v>
      </c>
      <c r="G248500" t="s">
        <v>148</v>
      </c>
    </row>
    <row r="248501" spans="1:8" x14ac:dyDescent="0.4">
      <c r="A248501" t="s">
        <v>1978</v>
      </c>
      <c r="B248501" t="s">
        <v>65</v>
      </c>
      <c r="C248501" t="s">
        <v>243</v>
      </c>
      <c r="D248501">
        <v>70</v>
      </c>
      <c r="E248501" t="s">
        <v>148</v>
      </c>
      <c r="F248501">
        <v>10</v>
      </c>
      <c r="G248501" t="s">
        <v>151</v>
      </c>
      <c r="H248501">
        <v>10</v>
      </c>
    </row>
    <row r="248502" spans="1:8" x14ac:dyDescent="0.4">
      <c r="A248502" t="s">
        <v>1978</v>
      </c>
      <c r="B248502" t="s">
        <v>66</v>
      </c>
      <c r="C248502" t="s">
        <v>243</v>
      </c>
      <c r="D248502">
        <v>0</v>
      </c>
      <c r="E248502" t="s">
        <v>148</v>
      </c>
      <c r="G248502" t="s">
        <v>148</v>
      </c>
    </row>
    <row r="248503" spans="1:8" x14ac:dyDescent="0.4">
      <c r="A248503" t="s">
        <v>1978</v>
      </c>
      <c r="B248503" t="s">
        <v>67</v>
      </c>
      <c r="C248503" t="s">
        <v>243</v>
      </c>
      <c r="D248503">
        <v>0</v>
      </c>
      <c r="E248503" t="s">
        <v>148</v>
      </c>
      <c r="G248503" t="s">
        <v>148</v>
      </c>
    </row>
    <row r="248504" spans="1:8" x14ac:dyDescent="0.4">
      <c r="A248504" t="s">
        <v>1978</v>
      </c>
      <c r="B248504" t="s">
        <v>244</v>
      </c>
      <c r="C248504" t="s">
        <v>243</v>
      </c>
      <c r="D248504">
        <v>0</v>
      </c>
      <c r="E248504" t="s">
        <v>148</v>
      </c>
      <c r="G248504" t="s">
        <v>148</v>
      </c>
    </row>
    <row r="248505" spans="1:8" x14ac:dyDescent="0.4">
      <c r="A248505" t="s">
        <v>1978</v>
      </c>
      <c r="B248505" t="s">
        <v>68</v>
      </c>
      <c r="C248505" t="s">
        <v>243</v>
      </c>
      <c r="D248505">
        <v>0</v>
      </c>
      <c r="E248505" t="s">
        <v>148</v>
      </c>
      <c r="G248505" t="s">
        <v>148</v>
      </c>
    </row>
    <row r="248506" spans="1:8" x14ac:dyDescent="0.4">
      <c r="A248506" t="s">
        <v>1978</v>
      </c>
      <c r="B248506" t="s">
        <v>69</v>
      </c>
      <c r="C248506" t="s">
        <v>243</v>
      </c>
      <c r="D248506">
        <v>0</v>
      </c>
      <c r="E248506" t="s">
        <v>148</v>
      </c>
      <c r="G248506" t="s">
        <v>148</v>
      </c>
    </row>
    <row r="248507" spans="1:8" x14ac:dyDescent="0.4">
      <c r="A248507" t="s">
        <v>1978</v>
      </c>
      <c r="B248507" t="s">
        <v>70</v>
      </c>
      <c r="C248507" t="s">
        <v>243</v>
      </c>
      <c r="D248507">
        <v>0</v>
      </c>
      <c r="E248507" t="s">
        <v>148</v>
      </c>
      <c r="G248507" t="s">
        <v>148</v>
      </c>
    </row>
    <row r="248508" spans="1:8" x14ac:dyDescent="0.4">
      <c r="A248508" t="s">
        <v>1978</v>
      </c>
      <c r="B248508" t="s">
        <v>71</v>
      </c>
      <c r="C248508" t="s">
        <v>243</v>
      </c>
      <c r="D248508">
        <v>0</v>
      </c>
      <c r="E248508" t="s">
        <v>148</v>
      </c>
      <c r="G248508" t="s">
        <v>148</v>
      </c>
    </row>
    <row r="248509" spans="1:8" x14ac:dyDescent="0.4">
      <c r="A248509" t="s">
        <v>1978</v>
      </c>
      <c r="B248509" t="s">
        <v>72</v>
      </c>
      <c r="C248509" t="s">
        <v>243</v>
      </c>
      <c r="D248509">
        <v>0</v>
      </c>
      <c r="E248509" t="s">
        <v>148</v>
      </c>
      <c r="G248509" t="s">
        <v>148</v>
      </c>
    </row>
    <row r="248510" spans="1:8" x14ac:dyDescent="0.4">
      <c r="A248510" t="s">
        <v>1978</v>
      </c>
      <c r="B248510" t="s">
        <v>245</v>
      </c>
      <c r="C248510" t="s">
        <v>246</v>
      </c>
      <c r="D248510">
        <v>0</v>
      </c>
      <c r="E248510" t="s">
        <v>148</v>
      </c>
      <c r="G248510" t="s">
        <v>148</v>
      </c>
    </row>
    <row r="248511" spans="1:8" x14ac:dyDescent="0.4">
      <c r="A248511" t="s">
        <v>1978</v>
      </c>
      <c r="B248511" t="s">
        <v>73</v>
      </c>
      <c r="C248511" t="s">
        <v>246</v>
      </c>
      <c r="D248511">
        <v>0</v>
      </c>
      <c r="E248511" t="s">
        <v>148</v>
      </c>
      <c r="G248511" t="s">
        <v>148</v>
      </c>
    </row>
    <row r="248512" spans="1:8" x14ac:dyDescent="0.4">
      <c r="A248512" t="s">
        <v>1978</v>
      </c>
      <c r="B248512" t="s">
        <v>247</v>
      </c>
      <c r="C248512" t="s">
        <v>246</v>
      </c>
      <c r="D248512">
        <v>0</v>
      </c>
      <c r="E248512" t="s">
        <v>148</v>
      </c>
      <c r="G248512" t="s">
        <v>148</v>
      </c>
    </row>
    <row r="248513" spans="1:8" x14ac:dyDescent="0.4">
      <c r="A248513" t="s">
        <v>1978</v>
      </c>
      <c r="B248513" t="s">
        <v>248</v>
      </c>
      <c r="C248513" t="s">
        <v>246</v>
      </c>
      <c r="D248513">
        <v>0</v>
      </c>
      <c r="E248513" t="s">
        <v>148</v>
      </c>
      <c r="G248513" t="s">
        <v>148</v>
      </c>
    </row>
    <row r="248514" spans="1:8" x14ac:dyDescent="0.4">
      <c r="A248514" t="s">
        <v>1978</v>
      </c>
      <c r="B248514" t="s">
        <v>74</v>
      </c>
      <c r="C248514" t="s">
        <v>1621</v>
      </c>
      <c r="D248514">
        <v>0</v>
      </c>
      <c r="E248514" t="s">
        <v>148</v>
      </c>
      <c r="G248514" t="s">
        <v>148</v>
      </c>
    </row>
    <row r="248515" spans="1:8" x14ac:dyDescent="0.4">
      <c r="A248515" t="s">
        <v>1978</v>
      </c>
      <c r="B248515" t="s">
        <v>75</v>
      </c>
      <c r="C248515" t="s">
        <v>1622</v>
      </c>
      <c r="D248515">
        <v>0</v>
      </c>
      <c r="E248515" t="s">
        <v>148</v>
      </c>
      <c r="G248515" t="s">
        <v>148</v>
      </c>
    </row>
    <row r="248516" spans="1:8" x14ac:dyDescent="0.4">
      <c r="A248516" t="s">
        <v>1978</v>
      </c>
      <c r="B248516" t="s">
        <v>251</v>
      </c>
      <c r="C248516" t="s">
        <v>1623</v>
      </c>
      <c r="D248516">
        <v>0</v>
      </c>
      <c r="E248516" t="s">
        <v>148</v>
      </c>
      <c r="G248516" t="s">
        <v>148</v>
      </c>
    </row>
    <row r="248517" spans="1:8" x14ac:dyDescent="0.4">
      <c r="A248517" t="s">
        <v>1978</v>
      </c>
      <c r="B248517" t="s">
        <v>253</v>
      </c>
      <c r="C248517" t="s">
        <v>1624</v>
      </c>
      <c r="D248517">
        <v>20</v>
      </c>
      <c r="E248517" t="s">
        <v>150</v>
      </c>
      <c r="F248517">
        <v>10</v>
      </c>
      <c r="G248517" t="s">
        <v>151</v>
      </c>
      <c r="H248517">
        <v>10</v>
      </c>
    </row>
    <row r="248518" spans="1:8" x14ac:dyDescent="0.4">
      <c r="A248518" t="s">
        <v>1978</v>
      </c>
      <c r="B248518" t="s">
        <v>76</v>
      </c>
      <c r="C248518" t="s">
        <v>1625</v>
      </c>
      <c r="D248518">
        <v>70</v>
      </c>
      <c r="E248518" t="s">
        <v>148</v>
      </c>
      <c r="F248518">
        <v>10</v>
      </c>
      <c r="G248518" t="s">
        <v>151</v>
      </c>
      <c r="H248518">
        <v>20</v>
      </c>
    </row>
    <row r="248519" spans="1:8" x14ac:dyDescent="0.4">
      <c r="A248519" t="s">
        <v>1978</v>
      </c>
      <c r="B248519" t="s">
        <v>77</v>
      </c>
      <c r="C248519" t="s">
        <v>1625</v>
      </c>
      <c r="D248519">
        <v>0</v>
      </c>
      <c r="E248519" t="s">
        <v>148</v>
      </c>
      <c r="G248519" t="s">
        <v>148</v>
      </c>
    </row>
    <row r="248520" spans="1:8" x14ac:dyDescent="0.4">
      <c r="A248520" t="s">
        <v>1978</v>
      </c>
      <c r="B248520" t="s">
        <v>255</v>
      </c>
      <c r="C248520" t="s">
        <v>1346</v>
      </c>
      <c r="D248520">
        <v>0</v>
      </c>
      <c r="E248520" t="s">
        <v>148</v>
      </c>
      <c r="G248520" t="s">
        <v>148</v>
      </c>
    </row>
    <row r="248521" spans="1:8" x14ac:dyDescent="0.4">
      <c r="A248521" t="s">
        <v>1978</v>
      </c>
      <c r="B248521" t="s">
        <v>257</v>
      </c>
      <c r="C248521" t="s">
        <v>155</v>
      </c>
      <c r="D248521">
        <v>0</v>
      </c>
      <c r="E248521" t="s">
        <v>148</v>
      </c>
      <c r="G248521" t="s">
        <v>148</v>
      </c>
    </row>
    <row r="248522" spans="1:8" x14ac:dyDescent="0.4">
      <c r="A248522" t="s">
        <v>1978</v>
      </c>
      <c r="B248522" t="s">
        <v>258</v>
      </c>
      <c r="C248522" t="s">
        <v>1624</v>
      </c>
      <c r="D248522">
        <v>0</v>
      </c>
      <c r="E248522" t="s">
        <v>148</v>
      </c>
      <c r="G248522" t="s">
        <v>148</v>
      </c>
    </row>
    <row r="248523" spans="1:8" x14ac:dyDescent="0.4">
      <c r="A248523" t="s">
        <v>1978</v>
      </c>
      <c r="B248523" t="s">
        <v>259</v>
      </c>
      <c r="C248523" t="s">
        <v>297</v>
      </c>
      <c r="D248523">
        <v>0</v>
      </c>
      <c r="E248523" t="s">
        <v>148</v>
      </c>
      <c r="G248523" t="s">
        <v>148</v>
      </c>
    </row>
    <row r="248524" spans="1:8" x14ac:dyDescent="0.4">
      <c r="A248524" t="s">
        <v>1978</v>
      </c>
      <c r="B248524" t="s">
        <v>261</v>
      </c>
      <c r="C248524" t="s">
        <v>1346</v>
      </c>
      <c r="D248524">
        <v>0</v>
      </c>
      <c r="E248524" t="s">
        <v>148</v>
      </c>
      <c r="G248524" t="s">
        <v>148</v>
      </c>
    </row>
    <row r="248525" spans="1:8" x14ac:dyDescent="0.4">
      <c r="A248525" t="s">
        <v>1978</v>
      </c>
      <c r="B248525" t="s">
        <v>262</v>
      </c>
      <c r="C248525" t="s">
        <v>155</v>
      </c>
      <c r="D248525">
        <v>70</v>
      </c>
      <c r="E248525" t="s">
        <v>148</v>
      </c>
      <c r="F248525">
        <v>10</v>
      </c>
      <c r="G248525" t="s">
        <v>151</v>
      </c>
      <c r="H248525">
        <v>10</v>
      </c>
    </row>
    <row r="248526" spans="1:8" x14ac:dyDescent="0.4">
      <c r="A248526" t="s">
        <v>1978</v>
      </c>
      <c r="B248526" t="s">
        <v>263</v>
      </c>
      <c r="C248526" t="s">
        <v>1625</v>
      </c>
      <c r="D248526">
        <v>0</v>
      </c>
      <c r="E248526" t="s">
        <v>148</v>
      </c>
      <c r="G248526" t="s">
        <v>148</v>
      </c>
    </row>
    <row r="248527" spans="1:8" x14ac:dyDescent="0.4">
      <c r="A248527" t="s">
        <v>1978</v>
      </c>
      <c r="B248527" t="s">
        <v>264</v>
      </c>
      <c r="C248527" t="s">
        <v>1625</v>
      </c>
      <c r="D248527">
        <v>20</v>
      </c>
      <c r="E248527" t="s">
        <v>148</v>
      </c>
      <c r="F248527">
        <v>10</v>
      </c>
      <c r="G248527" t="s">
        <v>151</v>
      </c>
      <c r="H248527">
        <v>20</v>
      </c>
    </row>
    <row r="248528" spans="1:8" x14ac:dyDescent="0.4">
      <c r="A248528" t="s">
        <v>1978</v>
      </c>
      <c r="B248528" t="s">
        <v>265</v>
      </c>
      <c r="C248528" t="s">
        <v>1625</v>
      </c>
      <c r="D248528">
        <v>0</v>
      </c>
      <c r="E248528" t="s">
        <v>148</v>
      </c>
      <c r="G248528" t="s">
        <v>148</v>
      </c>
    </row>
    <row r="248529" spans="1:8" x14ac:dyDescent="0.4">
      <c r="A248529" t="s">
        <v>1978</v>
      </c>
      <c r="B248529" t="s">
        <v>266</v>
      </c>
      <c r="C248529" t="s">
        <v>1625</v>
      </c>
      <c r="D248529">
        <v>0</v>
      </c>
      <c r="E248529" t="s">
        <v>148</v>
      </c>
      <c r="G248529" t="s">
        <v>148</v>
      </c>
    </row>
    <row r="248530" spans="1:8" x14ac:dyDescent="0.4">
      <c r="A248530" t="s">
        <v>1978</v>
      </c>
      <c r="B248530" t="s">
        <v>267</v>
      </c>
      <c r="C248530" t="s">
        <v>1625</v>
      </c>
      <c r="D248530">
        <v>0</v>
      </c>
      <c r="E248530" t="s">
        <v>148</v>
      </c>
      <c r="G248530" t="s">
        <v>148</v>
      </c>
    </row>
    <row r="248531" spans="1:8" x14ac:dyDescent="0.4">
      <c r="A248531" t="s">
        <v>1978</v>
      </c>
      <c r="B248531" t="s">
        <v>268</v>
      </c>
      <c r="C248531" t="s">
        <v>1625</v>
      </c>
      <c r="D248531">
        <v>0</v>
      </c>
      <c r="E248531" t="s">
        <v>148</v>
      </c>
      <c r="G248531" t="s">
        <v>148</v>
      </c>
    </row>
    <row r="248532" spans="1:8" x14ac:dyDescent="0.4">
      <c r="A248532" t="s">
        <v>1978</v>
      </c>
      <c r="B248532" t="s">
        <v>269</v>
      </c>
      <c r="C248532" t="s">
        <v>1625</v>
      </c>
      <c r="D248532">
        <v>20</v>
      </c>
      <c r="E248532" t="s">
        <v>148</v>
      </c>
      <c r="F248532">
        <v>10</v>
      </c>
      <c r="G248532" t="s">
        <v>151</v>
      </c>
      <c r="H248532">
        <v>10</v>
      </c>
    </row>
    <row r="248533" spans="1:8" x14ac:dyDescent="0.4">
      <c r="A248533" t="s">
        <v>1978</v>
      </c>
      <c r="B248533" t="s">
        <v>78</v>
      </c>
      <c r="C248533" t="s">
        <v>1625</v>
      </c>
      <c r="D248533">
        <v>70</v>
      </c>
      <c r="E248533" t="s">
        <v>148</v>
      </c>
      <c r="F248533">
        <v>50</v>
      </c>
      <c r="G248533" t="s">
        <v>151</v>
      </c>
      <c r="H248533">
        <v>10</v>
      </c>
    </row>
    <row r="248534" spans="1:8" x14ac:dyDescent="0.4">
      <c r="A248534" t="s">
        <v>1978</v>
      </c>
      <c r="B248534" t="s">
        <v>79</v>
      </c>
      <c r="C248534" t="s">
        <v>272</v>
      </c>
      <c r="D248534">
        <v>0</v>
      </c>
      <c r="E248534" t="s">
        <v>148</v>
      </c>
      <c r="G248534" t="s">
        <v>148</v>
      </c>
    </row>
    <row r="248535" spans="1:8" x14ac:dyDescent="0.4">
      <c r="A248535" t="s">
        <v>1978</v>
      </c>
      <c r="B248535" t="s">
        <v>80</v>
      </c>
      <c r="C248535" t="s">
        <v>273</v>
      </c>
      <c r="D248535">
        <v>0</v>
      </c>
      <c r="E248535" t="s">
        <v>148</v>
      </c>
      <c r="G248535" t="s">
        <v>148</v>
      </c>
    </row>
    <row r="248536" spans="1:8" x14ac:dyDescent="0.4">
      <c r="A248536" t="s">
        <v>1978</v>
      </c>
      <c r="B248536" t="s">
        <v>81</v>
      </c>
      <c r="C248536" t="s">
        <v>274</v>
      </c>
      <c r="D248536">
        <v>0</v>
      </c>
      <c r="E248536" t="s">
        <v>148</v>
      </c>
      <c r="G248536" t="s">
        <v>148</v>
      </c>
    </row>
    <row r="248537" spans="1:8" x14ac:dyDescent="0.4">
      <c r="A248537" t="s">
        <v>1978</v>
      </c>
      <c r="B248537" t="s">
        <v>82</v>
      </c>
      <c r="C248537" t="s">
        <v>275</v>
      </c>
      <c r="D248537">
        <v>0</v>
      </c>
      <c r="E248537" t="s">
        <v>148</v>
      </c>
      <c r="G248537" t="s">
        <v>148</v>
      </c>
    </row>
    <row r="248538" spans="1:8" x14ac:dyDescent="0.4">
      <c r="A248538" t="s">
        <v>1978</v>
      </c>
      <c r="B248538" t="s">
        <v>83</v>
      </c>
      <c r="C248538" t="s">
        <v>276</v>
      </c>
      <c r="D248538">
        <v>0</v>
      </c>
      <c r="E248538" t="s">
        <v>148</v>
      </c>
      <c r="G248538" t="s">
        <v>148</v>
      </c>
    </row>
    <row r="248539" spans="1:8" x14ac:dyDescent="0.4">
      <c r="A248539" t="s">
        <v>1978</v>
      </c>
      <c r="B248539" t="s">
        <v>84</v>
      </c>
      <c r="C248539" t="s">
        <v>277</v>
      </c>
      <c r="D248539">
        <v>0</v>
      </c>
      <c r="E248539" t="s">
        <v>148</v>
      </c>
      <c r="G248539" t="s">
        <v>148</v>
      </c>
    </row>
    <row r="248540" spans="1:8" x14ac:dyDescent="0.4">
      <c r="A248540" t="s">
        <v>1978</v>
      </c>
      <c r="B248540" t="s">
        <v>85</v>
      </c>
      <c r="C248540" t="s">
        <v>278</v>
      </c>
      <c r="D248540">
        <v>0</v>
      </c>
      <c r="E248540" t="s">
        <v>148</v>
      </c>
      <c r="G248540" t="s">
        <v>148</v>
      </c>
    </row>
    <row r="248541" spans="1:8" x14ac:dyDescent="0.4">
      <c r="A248541" t="s">
        <v>1978</v>
      </c>
      <c r="B248541" t="s">
        <v>86</v>
      </c>
      <c r="C248541" t="s">
        <v>279</v>
      </c>
      <c r="D248541">
        <v>0</v>
      </c>
      <c r="E248541" t="s">
        <v>148</v>
      </c>
      <c r="G248541" t="s">
        <v>148</v>
      </c>
    </row>
    <row r="248542" spans="1:8" x14ac:dyDescent="0.4">
      <c r="A248542" t="s">
        <v>1978</v>
      </c>
      <c r="B248542" t="s">
        <v>87</v>
      </c>
      <c r="C248542" t="s">
        <v>279</v>
      </c>
      <c r="D248542">
        <v>0</v>
      </c>
      <c r="E248542" t="s">
        <v>148</v>
      </c>
      <c r="G248542" t="s">
        <v>148</v>
      </c>
    </row>
    <row r="248543" spans="1:8" x14ac:dyDescent="0.4">
      <c r="A248543" t="s">
        <v>1978</v>
      </c>
      <c r="B248543" t="s">
        <v>132</v>
      </c>
      <c r="C248543" t="s">
        <v>281</v>
      </c>
      <c r="D248543">
        <v>0</v>
      </c>
      <c r="E248543" t="s">
        <v>148</v>
      </c>
      <c r="G248543" t="s">
        <v>148</v>
      </c>
    </row>
    <row r="248544" spans="1:8" x14ac:dyDescent="0.4">
      <c r="A248544" t="s">
        <v>1978</v>
      </c>
      <c r="B248544" t="s">
        <v>282</v>
      </c>
      <c r="C248544" t="s">
        <v>281</v>
      </c>
      <c r="D248544">
        <v>0</v>
      </c>
      <c r="E248544" t="s">
        <v>148</v>
      </c>
      <c r="G248544" t="s">
        <v>148</v>
      </c>
    </row>
    <row r="248545" spans="1:8" x14ac:dyDescent="0.4">
      <c r="A248545" t="s">
        <v>1978</v>
      </c>
      <c r="B248545" t="s">
        <v>283</v>
      </c>
      <c r="C248545" t="s">
        <v>1626</v>
      </c>
      <c r="D248545">
        <v>0</v>
      </c>
      <c r="E248545" t="s">
        <v>148</v>
      </c>
      <c r="G248545" t="s">
        <v>148</v>
      </c>
    </row>
    <row r="248546" spans="1:8" x14ac:dyDescent="0.4">
      <c r="A248546" t="s">
        <v>1978</v>
      </c>
      <c r="B248546" t="s">
        <v>88</v>
      </c>
      <c r="C248546" t="s">
        <v>236</v>
      </c>
      <c r="D248546">
        <v>0</v>
      </c>
      <c r="E248546" t="s">
        <v>148</v>
      </c>
      <c r="G248546" t="s">
        <v>148</v>
      </c>
    </row>
    <row r="248547" spans="1:8" x14ac:dyDescent="0.4">
      <c r="A248547" t="s">
        <v>1978</v>
      </c>
      <c r="B248547" t="s">
        <v>89</v>
      </c>
      <c r="C248547" t="s">
        <v>285</v>
      </c>
      <c r="D248547">
        <v>30</v>
      </c>
      <c r="E248547" t="s">
        <v>148</v>
      </c>
      <c r="F248547">
        <v>10</v>
      </c>
      <c r="G248547" t="s">
        <v>151</v>
      </c>
      <c r="H248547">
        <v>20</v>
      </c>
    </row>
    <row r="248548" spans="1:8" x14ac:dyDescent="0.4">
      <c r="A248548" t="s">
        <v>1978</v>
      </c>
      <c r="B248548" t="s">
        <v>90</v>
      </c>
      <c r="C248548" t="s">
        <v>286</v>
      </c>
      <c r="D248548">
        <v>0</v>
      </c>
      <c r="E248548" t="s">
        <v>148</v>
      </c>
      <c r="G248548" t="s">
        <v>148</v>
      </c>
    </row>
    <row r="248549" spans="1:8" x14ac:dyDescent="0.4">
      <c r="A248549" t="s">
        <v>1978</v>
      </c>
      <c r="B248549" t="s">
        <v>287</v>
      </c>
      <c r="C248549" t="s">
        <v>1346</v>
      </c>
      <c r="D248549">
        <v>10</v>
      </c>
      <c r="E248549" t="s">
        <v>148</v>
      </c>
      <c r="F248549">
        <v>10</v>
      </c>
      <c r="G248549" t="s">
        <v>151</v>
      </c>
      <c r="H248549">
        <v>20</v>
      </c>
    </row>
    <row r="248550" spans="1:8" x14ac:dyDescent="0.4">
      <c r="A248550" t="s">
        <v>1978</v>
      </c>
      <c r="B248550" t="s">
        <v>91</v>
      </c>
      <c r="C248550" t="s">
        <v>1347</v>
      </c>
      <c r="D248550">
        <v>20</v>
      </c>
      <c r="E248550" t="s">
        <v>148</v>
      </c>
      <c r="F248550">
        <v>10</v>
      </c>
      <c r="G248550" t="s">
        <v>151</v>
      </c>
      <c r="H248550">
        <v>10</v>
      </c>
    </row>
    <row r="248551" spans="1:8" x14ac:dyDescent="0.4">
      <c r="A248551" t="s">
        <v>1978</v>
      </c>
      <c r="B248551" t="s">
        <v>92</v>
      </c>
      <c r="C248551" t="s">
        <v>1348</v>
      </c>
      <c r="D248551">
        <v>30</v>
      </c>
      <c r="E248551" t="s">
        <v>148</v>
      </c>
      <c r="F248551">
        <v>10</v>
      </c>
      <c r="G248551" t="s">
        <v>151</v>
      </c>
      <c r="H248551">
        <v>20</v>
      </c>
    </row>
    <row r="248552" spans="1:8" x14ac:dyDescent="0.4">
      <c r="A248552" t="s">
        <v>1978</v>
      </c>
      <c r="B248552" t="s">
        <v>93</v>
      </c>
      <c r="C248552" t="s">
        <v>1349</v>
      </c>
      <c r="D248552">
        <v>10</v>
      </c>
      <c r="E248552" t="s">
        <v>148</v>
      </c>
      <c r="F248552">
        <v>10</v>
      </c>
      <c r="G248552" t="s">
        <v>151</v>
      </c>
      <c r="H248552">
        <v>10</v>
      </c>
    </row>
    <row r="248553" spans="1:8" x14ac:dyDescent="0.4">
      <c r="A248553" t="s">
        <v>1978</v>
      </c>
      <c r="B248553" t="s">
        <v>94</v>
      </c>
      <c r="C248553" t="s">
        <v>1347</v>
      </c>
      <c r="D248553">
        <v>0</v>
      </c>
      <c r="E248553" t="s">
        <v>148</v>
      </c>
      <c r="G248553" t="s">
        <v>148</v>
      </c>
    </row>
    <row r="248554" spans="1:8" x14ac:dyDescent="0.4">
      <c r="A248554" t="s">
        <v>1978</v>
      </c>
      <c r="B248554" t="s">
        <v>291</v>
      </c>
      <c r="C248554" t="s">
        <v>1350</v>
      </c>
      <c r="D248554">
        <v>0</v>
      </c>
      <c r="E248554" t="s">
        <v>148</v>
      </c>
      <c r="G248554" t="s">
        <v>148</v>
      </c>
    </row>
    <row r="248555" spans="1:8" x14ac:dyDescent="0.4">
      <c r="A248555" t="s">
        <v>1978</v>
      </c>
      <c r="B248555" t="s">
        <v>293</v>
      </c>
      <c r="C248555" t="s">
        <v>294</v>
      </c>
      <c r="D248555">
        <v>0</v>
      </c>
      <c r="E248555" t="s">
        <v>148</v>
      </c>
      <c r="G248555" t="s">
        <v>148</v>
      </c>
    </row>
    <row r="248556" spans="1:8" x14ac:dyDescent="0.4">
      <c r="A248556" t="s">
        <v>1978</v>
      </c>
      <c r="B248556" t="s">
        <v>95</v>
      </c>
      <c r="C248556" t="s">
        <v>294</v>
      </c>
      <c r="D248556">
        <v>0</v>
      </c>
      <c r="E248556" t="s">
        <v>148</v>
      </c>
      <c r="G248556" t="s">
        <v>148</v>
      </c>
    </row>
    <row r="248557" spans="1:8" x14ac:dyDescent="0.4">
      <c r="A248557" t="s">
        <v>1978</v>
      </c>
      <c r="B248557" t="s">
        <v>96</v>
      </c>
      <c r="C248557" t="s">
        <v>294</v>
      </c>
      <c r="D248557">
        <v>0</v>
      </c>
      <c r="E248557" t="s">
        <v>148</v>
      </c>
      <c r="G248557" t="s">
        <v>148</v>
      </c>
    </row>
    <row r="248558" spans="1:8" x14ac:dyDescent="0.4">
      <c r="A248558" t="s">
        <v>1978</v>
      </c>
      <c r="B248558" t="s">
        <v>295</v>
      </c>
      <c r="C248558" t="s">
        <v>294</v>
      </c>
      <c r="D248558">
        <v>0</v>
      </c>
      <c r="E248558" t="s">
        <v>148</v>
      </c>
      <c r="G248558" t="s">
        <v>148</v>
      </c>
    </row>
    <row r="248559" spans="1:8" x14ac:dyDescent="0.4">
      <c r="A248559" t="s">
        <v>1978</v>
      </c>
      <c r="B248559" t="s">
        <v>97</v>
      </c>
      <c r="C248559" t="s">
        <v>294</v>
      </c>
      <c r="D248559">
        <v>0</v>
      </c>
      <c r="E248559" t="s">
        <v>148</v>
      </c>
      <c r="G248559" t="s">
        <v>148</v>
      </c>
    </row>
    <row r="248560" spans="1:8" x14ac:dyDescent="0.4">
      <c r="A248560" t="s">
        <v>1978</v>
      </c>
      <c r="B248560" t="s">
        <v>98</v>
      </c>
      <c r="C248560" t="s">
        <v>294</v>
      </c>
      <c r="D248560">
        <v>0</v>
      </c>
      <c r="E248560" t="s">
        <v>148</v>
      </c>
      <c r="G248560" t="s">
        <v>148</v>
      </c>
    </row>
    <row r="248561" spans="1:7" x14ac:dyDescent="0.4">
      <c r="A248561" t="s">
        <v>1978</v>
      </c>
      <c r="B248561" t="s">
        <v>296</v>
      </c>
      <c r="C248561" t="s">
        <v>297</v>
      </c>
      <c r="D248561">
        <v>0</v>
      </c>
      <c r="E248561" t="s">
        <v>148</v>
      </c>
      <c r="G248561" t="s">
        <v>148</v>
      </c>
    </row>
    <row r="248562" spans="1:7" x14ac:dyDescent="0.4">
      <c r="A248562" t="s">
        <v>1978</v>
      </c>
      <c r="B248562" t="s">
        <v>99</v>
      </c>
      <c r="C248562" t="s">
        <v>297</v>
      </c>
      <c r="D248562">
        <v>0</v>
      </c>
      <c r="E248562" t="s">
        <v>148</v>
      </c>
      <c r="G248562" t="s">
        <v>148</v>
      </c>
    </row>
    <row r="248563" spans="1:7" x14ac:dyDescent="0.4">
      <c r="A248563" t="s">
        <v>1978</v>
      </c>
      <c r="B248563" t="s">
        <v>100</v>
      </c>
      <c r="C248563" t="s">
        <v>297</v>
      </c>
      <c r="D248563">
        <v>0</v>
      </c>
      <c r="E248563" t="s">
        <v>148</v>
      </c>
      <c r="G248563" t="s">
        <v>148</v>
      </c>
    </row>
    <row r="248564" spans="1:7" x14ac:dyDescent="0.4">
      <c r="A248564" t="s">
        <v>1978</v>
      </c>
      <c r="B248564" t="s">
        <v>101</v>
      </c>
      <c r="C248564" t="s">
        <v>297</v>
      </c>
      <c r="D248564">
        <v>0</v>
      </c>
      <c r="E248564" t="s">
        <v>148</v>
      </c>
      <c r="G248564" t="s">
        <v>148</v>
      </c>
    </row>
    <row r="248565" spans="1:7" x14ac:dyDescent="0.4">
      <c r="A248565" t="s">
        <v>1978</v>
      </c>
      <c r="B248565" t="s">
        <v>102</v>
      </c>
      <c r="C248565" t="s">
        <v>297</v>
      </c>
      <c r="D248565">
        <v>0</v>
      </c>
      <c r="E248565" t="s">
        <v>148</v>
      </c>
      <c r="G248565" t="s">
        <v>148</v>
      </c>
    </row>
    <row r="248566" spans="1:7" x14ac:dyDescent="0.4">
      <c r="A248566" t="s">
        <v>1978</v>
      </c>
      <c r="B248566" t="s">
        <v>103</v>
      </c>
      <c r="C248566" t="s">
        <v>297</v>
      </c>
      <c r="D248566">
        <v>0</v>
      </c>
      <c r="E248566" t="s">
        <v>148</v>
      </c>
      <c r="G248566" t="s">
        <v>148</v>
      </c>
    </row>
    <row r="248567" spans="1:7" x14ac:dyDescent="0.4">
      <c r="A248567" t="s">
        <v>1978</v>
      </c>
      <c r="B248567" t="s">
        <v>104</v>
      </c>
      <c r="C248567" t="s">
        <v>297</v>
      </c>
      <c r="D248567">
        <v>0</v>
      </c>
      <c r="E248567" t="s">
        <v>148</v>
      </c>
      <c r="G248567" t="s">
        <v>148</v>
      </c>
    </row>
    <row r="248568" spans="1:7" x14ac:dyDescent="0.4">
      <c r="A248568" t="s">
        <v>1978</v>
      </c>
      <c r="B248568" t="s">
        <v>105</v>
      </c>
      <c r="C248568" t="s">
        <v>294</v>
      </c>
      <c r="D248568">
        <v>0</v>
      </c>
      <c r="E248568" t="s">
        <v>148</v>
      </c>
      <c r="G248568" t="s">
        <v>148</v>
      </c>
    </row>
    <row r="248569" spans="1:7" x14ac:dyDescent="0.4">
      <c r="A248569" t="s">
        <v>1978</v>
      </c>
      <c r="B248569" t="s">
        <v>299</v>
      </c>
      <c r="C248569" t="s">
        <v>294</v>
      </c>
      <c r="D248569">
        <v>0</v>
      </c>
      <c r="E248569" t="s">
        <v>148</v>
      </c>
      <c r="G248569" t="s">
        <v>148</v>
      </c>
    </row>
    <row r="248570" spans="1:7" x14ac:dyDescent="0.4">
      <c r="A248570" t="s">
        <v>1978</v>
      </c>
      <c r="B248570" t="s">
        <v>106</v>
      </c>
      <c r="C248570" t="s">
        <v>294</v>
      </c>
      <c r="D248570">
        <v>0</v>
      </c>
      <c r="E248570" t="s">
        <v>148</v>
      </c>
      <c r="G248570" t="s">
        <v>148</v>
      </c>
    </row>
    <row r="248571" spans="1:7" x14ac:dyDescent="0.4">
      <c r="A248571" t="s">
        <v>1978</v>
      </c>
      <c r="B248571" t="s">
        <v>300</v>
      </c>
      <c r="C248571" t="s">
        <v>294</v>
      </c>
      <c r="D248571">
        <v>0</v>
      </c>
      <c r="E248571" t="s">
        <v>148</v>
      </c>
      <c r="G248571" t="s">
        <v>148</v>
      </c>
    </row>
    <row r="248572" spans="1:7" x14ac:dyDescent="0.4">
      <c r="A248572" t="s">
        <v>1979</v>
      </c>
      <c r="B248572" t="s">
        <v>137</v>
      </c>
      <c r="C248572" t="s">
        <v>1596</v>
      </c>
      <c r="D248572">
        <v>70</v>
      </c>
      <c r="E248572" t="s">
        <v>148</v>
      </c>
      <c r="F248572">
        <v>60</v>
      </c>
      <c r="G248572" t="s">
        <v>148</v>
      </c>
    </row>
    <row r="248573" spans="1:7" x14ac:dyDescent="0.4">
      <c r="A248573" t="s">
        <v>1979</v>
      </c>
      <c r="B248573" t="s">
        <v>1</v>
      </c>
      <c r="C248573" t="s">
        <v>1597</v>
      </c>
      <c r="D248573">
        <v>0</v>
      </c>
      <c r="E248573" t="s">
        <v>148</v>
      </c>
      <c r="G248573" t="s">
        <v>148</v>
      </c>
    </row>
    <row r="248574" spans="1:7" x14ac:dyDescent="0.4">
      <c r="A248574" t="s">
        <v>1979</v>
      </c>
      <c r="B248574" t="s">
        <v>149</v>
      </c>
      <c r="C248574" t="s">
        <v>147</v>
      </c>
      <c r="D248574">
        <v>0</v>
      </c>
      <c r="E248574" t="s">
        <v>148</v>
      </c>
      <c r="G248574" t="s">
        <v>148</v>
      </c>
    </row>
    <row r="248575" spans="1:7" x14ac:dyDescent="0.4">
      <c r="A248575" t="s">
        <v>1979</v>
      </c>
      <c r="B248575" t="s">
        <v>152</v>
      </c>
      <c r="C248575" t="s">
        <v>147</v>
      </c>
      <c r="D248575">
        <v>0</v>
      </c>
      <c r="E248575" t="s">
        <v>148</v>
      </c>
      <c r="G248575" t="s">
        <v>148</v>
      </c>
    </row>
    <row r="248576" spans="1:7" x14ac:dyDescent="0.4">
      <c r="A248576" t="s">
        <v>1979</v>
      </c>
      <c r="B248576" t="s">
        <v>153</v>
      </c>
      <c r="C248576" t="s">
        <v>147</v>
      </c>
      <c r="D248576">
        <v>0</v>
      </c>
      <c r="E248576" t="s">
        <v>148</v>
      </c>
      <c r="G248576" t="s">
        <v>148</v>
      </c>
    </row>
    <row r="248577" spans="1:8" x14ac:dyDescent="0.4">
      <c r="A248577" t="s">
        <v>1979</v>
      </c>
      <c r="B248577" t="s">
        <v>2</v>
      </c>
      <c r="C248577" t="s">
        <v>147</v>
      </c>
      <c r="D248577">
        <v>20</v>
      </c>
      <c r="E248577" t="s">
        <v>148</v>
      </c>
      <c r="F248577">
        <v>10</v>
      </c>
      <c r="G248577" t="s">
        <v>151</v>
      </c>
      <c r="H248577">
        <v>4</v>
      </c>
    </row>
    <row r="248578" spans="1:8" x14ac:dyDescent="0.4">
      <c r="A248578" t="s">
        <v>1979</v>
      </c>
      <c r="B248578" t="s">
        <v>154</v>
      </c>
      <c r="C248578" t="s">
        <v>155</v>
      </c>
      <c r="D248578">
        <v>0</v>
      </c>
      <c r="E248578" t="s">
        <v>148</v>
      </c>
      <c r="G248578" t="s">
        <v>148</v>
      </c>
    </row>
    <row r="248579" spans="1:8" x14ac:dyDescent="0.4">
      <c r="A248579" t="s">
        <v>1979</v>
      </c>
      <c r="B248579" t="s">
        <v>3</v>
      </c>
      <c r="C248579" t="s">
        <v>155</v>
      </c>
      <c r="D248579">
        <v>0</v>
      </c>
      <c r="E248579" t="s">
        <v>148</v>
      </c>
      <c r="G248579" t="s">
        <v>148</v>
      </c>
    </row>
    <row r="248580" spans="1:8" x14ac:dyDescent="0.4">
      <c r="A248580" t="s">
        <v>1979</v>
      </c>
      <c r="B248580" t="s">
        <v>4</v>
      </c>
      <c r="C248580" t="s">
        <v>1311</v>
      </c>
      <c r="D248580">
        <v>0</v>
      </c>
      <c r="E248580" t="s">
        <v>148</v>
      </c>
      <c r="G248580" t="s">
        <v>148</v>
      </c>
    </row>
    <row r="248581" spans="1:8" x14ac:dyDescent="0.4">
      <c r="A248581" t="s">
        <v>1979</v>
      </c>
      <c r="B248581" t="s">
        <v>5</v>
      </c>
      <c r="C248581" t="s">
        <v>157</v>
      </c>
      <c r="D248581">
        <v>0</v>
      </c>
      <c r="E248581" t="s">
        <v>148</v>
      </c>
      <c r="G248581" t="s">
        <v>148</v>
      </c>
    </row>
    <row r="248582" spans="1:8" x14ac:dyDescent="0.4">
      <c r="A248582" t="s">
        <v>1979</v>
      </c>
      <c r="B248582" t="s">
        <v>6</v>
      </c>
      <c r="C248582" t="s">
        <v>158</v>
      </c>
      <c r="D248582">
        <v>0</v>
      </c>
      <c r="E248582" t="s">
        <v>148</v>
      </c>
      <c r="G248582" t="s">
        <v>148</v>
      </c>
    </row>
    <row r="248583" spans="1:8" x14ac:dyDescent="0.4">
      <c r="A248583" t="s">
        <v>1979</v>
      </c>
      <c r="B248583" t="s">
        <v>7</v>
      </c>
      <c r="C248583" t="s">
        <v>159</v>
      </c>
      <c r="D248583">
        <v>0</v>
      </c>
      <c r="E248583" t="s">
        <v>148</v>
      </c>
      <c r="G248583" t="s">
        <v>148</v>
      </c>
    </row>
    <row r="248584" spans="1:8" x14ac:dyDescent="0.4">
      <c r="A248584" t="s">
        <v>1979</v>
      </c>
      <c r="B248584" t="s">
        <v>8</v>
      </c>
      <c r="C248584" t="s">
        <v>158</v>
      </c>
      <c r="D248584">
        <v>0</v>
      </c>
      <c r="E248584" t="s">
        <v>148</v>
      </c>
      <c r="G248584" t="s">
        <v>148</v>
      </c>
    </row>
    <row r="248585" spans="1:8" x14ac:dyDescent="0.4">
      <c r="A248585" t="s">
        <v>1979</v>
      </c>
      <c r="B248585" t="s">
        <v>9</v>
      </c>
      <c r="C248585" t="s">
        <v>160</v>
      </c>
      <c r="D248585">
        <v>0</v>
      </c>
      <c r="E248585" t="s">
        <v>148</v>
      </c>
      <c r="G248585" t="s">
        <v>148</v>
      </c>
    </row>
    <row r="248586" spans="1:8" x14ac:dyDescent="0.4">
      <c r="A248586" t="s">
        <v>1979</v>
      </c>
      <c r="B248586" t="s">
        <v>10</v>
      </c>
      <c r="C248586" t="s">
        <v>160</v>
      </c>
      <c r="D248586">
        <v>0</v>
      </c>
      <c r="E248586" t="s">
        <v>148</v>
      </c>
      <c r="G248586" t="s">
        <v>148</v>
      </c>
    </row>
    <row r="248587" spans="1:8" x14ac:dyDescent="0.4">
      <c r="A248587" t="s">
        <v>1979</v>
      </c>
      <c r="B248587" t="s">
        <v>11</v>
      </c>
      <c r="C248587" t="s">
        <v>160</v>
      </c>
      <c r="D248587">
        <v>0</v>
      </c>
      <c r="E248587" t="s">
        <v>148</v>
      </c>
      <c r="G248587" t="s">
        <v>148</v>
      </c>
    </row>
    <row r="248588" spans="1:8" x14ac:dyDescent="0.4">
      <c r="A248588" t="s">
        <v>1979</v>
      </c>
      <c r="B248588" t="s">
        <v>12</v>
      </c>
      <c r="C248588" t="s">
        <v>161</v>
      </c>
      <c r="D248588">
        <v>0</v>
      </c>
      <c r="E248588" t="s">
        <v>148</v>
      </c>
      <c r="G248588" t="s">
        <v>148</v>
      </c>
    </row>
    <row r="248589" spans="1:8" x14ac:dyDescent="0.4">
      <c r="A248589" t="s">
        <v>1979</v>
      </c>
      <c r="B248589" t="s">
        <v>13</v>
      </c>
      <c r="C248589" t="s">
        <v>162</v>
      </c>
      <c r="D248589">
        <v>0</v>
      </c>
      <c r="E248589" t="s">
        <v>148</v>
      </c>
      <c r="G248589" t="s">
        <v>148</v>
      </c>
    </row>
    <row r="248590" spans="1:8" x14ac:dyDescent="0.4">
      <c r="A248590" t="s">
        <v>1979</v>
      </c>
      <c r="B248590" t="s">
        <v>163</v>
      </c>
      <c r="C248590" t="s">
        <v>1599</v>
      </c>
      <c r="D248590">
        <v>70</v>
      </c>
      <c r="E248590" t="s">
        <v>148</v>
      </c>
      <c r="F248590">
        <v>20</v>
      </c>
      <c r="G248590" t="s">
        <v>302</v>
      </c>
      <c r="H248590">
        <v>5</v>
      </c>
    </row>
    <row r="248591" spans="1:8" x14ac:dyDescent="0.4">
      <c r="A248591" t="s">
        <v>1979</v>
      </c>
      <c r="B248591" t="s">
        <v>165</v>
      </c>
      <c r="C248591" t="s">
        <v>166</v>
      </c>
      <c r="D248591">
        <v>0</v>
      </c>
      <c r="E248591" t="s">
        <v>148</v>
      </c>
      <c r="G248591" t="s">
        <v>148</v>
      </c>
    </row>
    <row r="248592" spans="1:8" x14ac:dyDescent="0.4">
      <c r="A248592" t="s">
        <v>1979</v>
      </c>
      <c r="B248592" t="s">
        <v>167</v>
      </c>
      <c r="C248592" t="s">
        <v>1600</v>
      </c>
      <c r="D248592">
        <v>0</v>
      </c>
      <c r="E248592" t="s">
        <v>148</v>
      </c>
      <c r="G248592" t="s">
        <v>148</v>
      </c>
    </row>
    <row r="248593" spans="1:8" x14ac:dyDescent="0.4">
      <c r="A248593" t="s">
        <v>1979</v>
      </c>
      <c r="B248593" t="s">
        <v>14</v>
      </c>
      <c r="C248593" t="s">
        <v>1601</v>
      </c>
      <c r="D248593">
        <v>0</v>
      </c>
      <c r="E248593" t="s">
        <v>148</v>
      </c>
      <c r="G248593" t="s">
        <v>148</v>
      </c>
    </row>
    <row r="248594" spans="1:8" x14ac:dyDescent="0.4">
      <c r="A248594" t="s">
        <v>1979</v>
      </c>
      <c r="B248594" t="s">
        <v>15</v>
      </c>
      <c r="C248594" t="s">
        <v>1602</v>
      </c>
      <c r="D248594">
        <v>70</v>
      </c>
      <c r="E248594" t="s">
        <v>148</v>
      </c>
      <c r="F248594">
        <v>10</v>
      </c>
      <c r="G248594" t="s">
        <v>151</v>
      </c>
      <c r="H248594">
        <v>5</v>
      </c>
    </row>
    <row r="248595" spans="1:8" x14ac:dyDescent="0.4">
      <c r="A248595" t="s">
        <v>1979</v>
      </c>
      <c r="B248595" t="s">
        <v>171</v>
      </c>
      <c r="C248595" t="s">
        <v>1603</v>
      </c>
      <c r="D248595">
        <v>10</v>
      </c>
      <c r="E248595" t="s">
        <v>148</v>
      </c>
      <c r="F248595">
        <v>20</v>
      </c>
      <c r="G248595" t="s">
        <v>151</v>
      </c>
      <c r="H248595">
        <v>10</v>
      </c>
    </row>
    <row r="248596" spans="1:8" x14ac:dyDescent="0.4">
      <c r="A248596" t="s">
        <v>1979</v>
      </c>
      <c r="B248596" t="s">
        <v>16</v>
      </c>
      <c r="C248596" t="s">
        <v>1604</v>
      </c>
      <c r="D248596">
        <v>0</v>
      </c>
      <c r="E248596" t="s">
        <v>148</v>
      </c>
      <c r="G248596" t="s">
        <v>148</v>
      </c>
    </row>
    <row r="248597" spans="1:8" x14ac:dyDescent="0.4">
      <c r="A248597" t="s">
        <v>1979</v>
      </c>
      <c r="B248597" t="s">
        <v>17</v>
      </c>
      <c r="C248597" t="s">
        <v>1605</v>
      </c>
      <c r="D248597">
        <v>0</v>
      </c>
      <c r="E248597" t="s">
        <v>148</v>
      </c>
      <c r="G248597" t="s">
        <v>148</v>
      </c>
    </row>
    <row r="248598" spans="1:8" x14ac:dyDescent="0.4">
      <c r="A248598" t="s">
        <v>1979</v>
      </c>
      <c r="B248598" t="s">
        <v>18</v>
      </c>
      <c r="C248598" t="s">
        <v>1606</v>
      </c>
      <c r="D248598">
        <v>70</v>
      </c>
      <c r="E248598" t="s">
        <v>148</v>
      </c>
      <c r="F248598">
        <v>10</v>
      </c>
      <c r="G248598" t="s">
        <v>151</v>
      </c>
      <c r="H248598">
        <v>20</v>
      </c>
    </row>
    <row r="248599" spans="1:8" x14ac:dyDescent="0.4">
      <c r="A248599" t="s">
        <v>1979</v>
      </c>
      <c r="B248599" t="s">
        <v>177</v>
      </c>
      <c r="C248599" t="s">
        <v>1607</v>
      </c>
      <c r="D248599">
        <v>0</v>
      </c>
      <c r="E248599" t="s">
        <v>148</v>
      </c>
      <c r="G248599" t="s">
        <v>148</v>
      </c>
    </row>
    <row r="248600" spans="1:8" x14ac:dyDescent="0.4">
      <c r="A248600" t="s">
        <v>1979</v>
      </c>
      <c r="B248600" t="s">
        <v>19</v>
      </c>
      <c r="C248600" t="s">
        <v>1608</v>
      </c>
      <c r="D248600">
        <v>0</v>
      </c>
      <c r="E248600" t="s">
        <v>148</v>
      </c>
      <c r="G248600" t="s">
        <v>148</v>
      </c>
    </row>
    <row r="248601" spans="1:8" x14ac:dyDescent="0.4">
      <c r="A248601" t="s">
        <v>1979</v>
      </c>
      <c r="B248601" t="s">
        <v>20</v>
      </c>
      <c r="C248601" t="s">
        <v>1609</v>
      </c>
      <c r="D248601">
        <v>0</v>
      </c>
      <c r="E248601" t="s">
        <v>148</v>
      </c>
      <c r="G248601" t="s">
        <v>148</v>
      </c>
    </row>
    <row r="248602" spans="1:8" x14ac:dyDescent="0.4">
      <c r="A248602" t="s">
        <v>1979</v>
      </c>
      <c r="B248602" t="s">
        <v>21</v>
      </c>
      <c r="C248602" t="s">
        <v>181</v>
      </c>
      <c r="D248602">
        <v>0</v>
      </c>
      <c r="E248602" t="s">
        <v>148</v>
      </c>
      <c r="G248602" t="s">
        <v>148</v>
      </c>
    </row>
    <row r="248603" spans="1:8" x14ac:dyDescent="0.4">
      <c r="A248603" t="s">
        <v>1979</v>
      </c>
      <c r="B248603" t="s">
        <v>182</v>
      </c>
      <c r="C248603" t="s">
        <v>183</v>
      </c>
      <c r="D248603">
        <v>0</v>
      </c>
      <c r="E248603" t="s">
        <v>148</v>
      </c>
      <c r="G248603" t="s">
        <v>148</v>
      </c>
    </row>
    <row r="248604" spans="1:8" x14ac:dyDescent="0.4">
      <c r="A248604" t="s">
        <v>1979</v>
      </c>
      <c r="B248604" t="s">
        <v>184</v>
      </c>
      <c r="C248604" t="s">
        <v>185</v>
      </c>
      <c r="D248604">
        <v>0</v>
      </c>
      <c r="E248604" t="s">
        <v>148</v>
      </c>
      <c r="G248604" t="s">
        <v>148</v>
      </c>
    </row>
    <row r="248605" spans="1:8" x14ac:dyDescent="0.4">
      <c r="A248605" t="s">
        <v>1979</v>
      </c>
      <c r="B248605" t="s">
        <v>22</v>
      </c>
      <c r="C248605" t="s">
        <v>186</v>
      </c>
      <c r="D248605">
        <v>0</v>
      </c>
      <c r="E248605" t="s">
        <v>148</v>
      </c>
      <c r="G248605" t="s">
        <v>148</v>
      </c>
    </row>
    <row r="248606" spans="1:8" x14ac:dyDescent="0.4">
      <c r="A248606" t="s">
        <v>1979</v>
      </c>
      <c r="B248606" t="s">
        <v>23</v>
      </c>
      <c r="C248606" t="s">
        <v>1610</v>
      </c>
      <c r="D248606">
        <v>0</v>
      </c>
      <c r="E248606" t="s">
        <v>148</v>
      </c>
      <c r="G248606" t="s">
        <v>148</v>
      </c>
    </row>
    <row r="248607" spans="1:8" x14ac:dyDescent="0.4">
      <c r="A248607" t="s">
        <v>1979</v>
      </c>
      <c r="B248607" t="s">
        <v>24</v>
      </c>
      <c r="C248607" t="s">
        <v>188</v>
      </c>
      <c r="D248607">
        <v>70</v>
      </c>
      <c r="E248607" t="s">
        <v>148</v>
      </c>
      <c r="F248607">
        <v>10</v>
      </c>
      <c r="G248607" t="s">
        <v>151</v>
      </c>
      <c r="H248607">
        <v>10</v>
      </c>
    </row>
    <row r="248608" spans="1:8" x14ac:dyDescent="0.4">
      <c r="A248608" t="s">
        <v>1979</v>
      </c>
      <c r="B248608" t="s">
        <v>25</v>
      </c>
      <c r="C248608" t="s">
        <v>189</v>
      </c>
      <c r="D248608">
        <v>0</v>
      </c>
      <c r="E248608" t="s">
        <v>148</v>
      </c>
      <c r="G248608" t="s">
        <v>148</v>
      </c>
    </row>
    <row r="248609" spans="1:8" x14ac:dyDescent="0.4">
      <c r="A248609" t="s">
        <v>1979</v>
      </c>
      <c r="B248609" t="s">
        <v>26</v>
      </c>
      <c r="C248609" t="s">
        <v>190</v>
      </c>
      <c r="D248609">
        <v>0</v>
      </c>
      <c r="E248609" t="s">
        <v>148</v>
      </c>
      <c r="G248609" t="s">
        <v>148</v>
      </c>
    </row>
    <row r="248610" spans="1:8" x14ac:dyDescent="0.4">
      <c r="A248610" t="s">
        <v>1979</v>
      </c>
      <c r="B248610" t="s">
        <v>27</v>
      </c>
      <c r="C248610" t="s">
        <v>1611</v>
      </c>
      <c r="D248610">
        <v>30</v>
      </c>
      <c r="E248610" t="s">
        <v>148</v>
      </c>
      <c r="F248610">
        <v>10</v>
      </c>
      <c r="G248610" t="s">
        <v>302</v>
      </c>
      <c r="H248610">
        <v>5</v>
      </c>
    </row>
    <row r="248611" spans="1:8" x14ac:dyDescent="0.4">
      <c r="A248611" t="s">
        <v>1979</v>
      </c>
      <c r="B248611" t="s">
        <v>28</v>
      </c>
      <c r="C248611" t="s">
        <v>192</v>
      </c>
      <c r="D248611">
        <v>0</v>
      </c>
      <c r="E248611" t="s">
        <v>148</v>
      </c>
      <c r="G248611" t="s">
        <v>148</v>
      </c>
    </row>
    <row r="248612" spans="1:8" x14ac:dyDescent="0.4">
      <c r="A248612" t="s">
        <v>1979</v>
      </c>
      <c r="B248612" t="s">
        <v>193</v>
      </c>
      <c r="C248612" t="s">
        <v>194</v>
      </c>
      <c r="D248612">
        <v>20</v>
      </c>
      <c r="E248612" t="s">
        <v>148</v>
      </c>
      <c r="F248612">
        <v>10</v>
      </c>
      <c r="G248612" t="s">
        <v>151</v>
      </c>
      <c r="H248612">
        <v>10</v>
      </c>
    </row>
    <row r="248613" spans="1:8" x14ac:dyDescent="0.4">
      <c r="A248613" t="s">
        <v>1979</v>
      </c>
      <c r="B248613" t="s">
        <v>29</v>
      </c>
      <c r="C248613" t="s">
        <v>195</v>
      </c>
      <c r="D248613">
        <v>0</v>
      </c>
      <c r="E248613" t="s">
        <v>148</v>
      </c>
      <c r="G248613" t="s">
        <v>148</v>
      </c>
    </row>
    <row r="248614" spans="1:8" x14ac:dyDescent="0.4">
      <c r="A248614" t="s">
        <v>1979</v>
      </c>
      <c r="B248614" t="s">
        <v>30</v>
      </c>
      <c r="C248614" t="s">
        <v>196</v>
      </c>
      <c r="D248614">
        <v>0</v>
      </c>
      <c r="E248614" t="s">
        <v>148</v>
      </c>
      <c r="G248614" t="s">
        <v>148</v>
      </c>
    </row>
    <row r="248615" spans="1:8" x14ac:dyDescent="0.4">
      <c r="A248615" t="s">
        <v>1979</v>
      </c>
      <c r="B248615" t="s">
        <v>31</v>
      </c>
      <c r="C248615" t="s">
        <v>197</v>
      </c>
      <c r="D248615">
        <v>0</v>
      </c>
      <c r="E248615" t="s">
        <v>148</v>
      </c>
      <c r="G248615" t="s">
        <v>148</v>
      </c>
    </row>
    <row r="248616" spans="1:8" x14ac:dyDescent="0.4">
      <c r="A248616" t="s">
        <v>1979</v>
      </c>
      <c r="B248616" t="s">
        <v>32</v>
      </c>
      <c r="C248616" t="s">
        <v>198</v>
      </c>
      <c r="D248616">
        <v>70</v>
      </c>
      <c r="E248616" t="s">
        <v>148</v>
      </c>
      <c r="F248616">
        <v>10</v>
      </c>
      <c r="G248616" t="s">
        <v>151</v>
      </c>
      <c r="H248616">
        <v>10</v>
      </c>
    </row>
    <row r="248617" spans="1:8" x14ac:dyDescent="0.4">
      <c r="A248617" t="s">
        <v>1979</v>
      </c>
      <c r="B248617" t="s">
        <v>33</v>
      </c>
      <c r="C248617" t="s">
        <v>1326</v>
      </c>
      <c r="D248617">
        <v>0</v>
      </c>
      <c r="E248617" t="s">
        <v>148</v>
      </c>
      <c r="G248617" t="s">
        <v>148</v>
      </c>
    </row>
    <row r="248618" spans="1:8" x14ac:dyDescent="0.4">
      <c r="A248618" t="s">
        <v>1979</v>
      </c>
      <c r="B248618" t="s">
        <v>34</v>
      </c>
      <c r="C248618" t="s">
        <v>200</v>
      </c>
      <c r="D248618">
        <v>0</v>
      </c>
      <c r="E248618" t="s">
        <v>148</v>
      </c>
      <c r="G248618" t="s">
        <v>148</v>
      </c>
    </row>
    <row r="248619" spans="1:8" x14ac:dyDescent="0.4">
      <c r="A248619" t="s">
        <v>1979</v>
      </c>
      <c r="B248619" t="s">
        <v>35</v>
      </c>
      <c r="C248619" t="s">
        <v>201</v>
      </c>
      <c r="D248619">
        <v>20</v>
      </c>
      <c r="E248619" t="s">
        <v>148</v>
      </c>
      <c r="F248619">
        <v>10</v>
      </c>
      <c r="G248619" t="s">
        <v>151</v>
      </c>
      <c r="H248619">
        <v>5</v>
      </c>
    </row>
    <row r="248620" spans="1:8" x14ac:dyDescent="0.4">
      <c r="A248620" t="s">
        <v>1979</v>
      </c>
      <c r="B248620" t="s">
        <v>36</v>
      </c>
      <c r="C248620" t="s">
        <v>1612</v>
      </c>
      <c r="D248620">
        <v>0</v>
      </c>
      <c r="E248620" t="s">
        <v>148</v>
      </c>
      <c r="G248620" t="s">
        <v>148</v>
      </c>
    </row>
    <row r="248621" spans="1:8" x14ac:dyDescent="0.4">
      <c r="A248621" t="s">
        <v>1979</v>
      </c>
      <c r="B248621" t="s">
        <v>203</v>
      </c>
      <c r="C248621" t="s">
        <v>204</v>
      </c>
      <c r="D248621">
        <v>0</v>
      </c>
      <c r="E248621" t="s">
        <v>148</v>
      </c>
      <c r="G248621" t="s">
        <v>148</v>
      </c>
    </row>
    <row r="248622" spans="1:8" x14ac:dyDescent="0.4">
      <c r="A248622" t="s">
        <v>1979</v>
      </c>
      <c r="B248622" t="s">
        <v>205</v>
      </c>
      <c r="C248622" t="s">
        <v>1613</v>
      </c>
      <c r="D248622">
        <v>0</v>
      </c>
      <c r="E248622" t="s">
        <v>148</v>
      </c>
      <c r="G248622" t="s">
        <v>148</v>
      </c>
    </row>
    <row r="248623" spans="1:8" x14ac:dyDescent="0.4">
      <c r="A248623" t="s">
        <v>1979</v>
      </c>
      <c r="B248623" t="s">
        <v>207</v>
      </c>
      <c r="C248623" t="s">
        <v>1614</v>
      </c>
      <c r="D248623">
        <v>0</v>
      </c>
      <c r="E248623" t="s">
        <v>148</v>
      </c>
      <c r="G248623" t="s">
        <v>148</v>
      </c>
    </row>
    <row r="248624" spans="1:8" x14ac:dyDescent="0.4">
      <c r="A248624" t="s">
        <v>1979</v>
      </c>
      <c r="B248624" t="s">
        <v>209</v>
      </c>
      <c r="C248624" t="s">
        <v>210</v>
      </c>
      <c r="D248624">
        <v>0</v>
      </c>
      <c r="E248624" t="s">
        <v>148</v>
      </c>
      <c r="G248624" t="s">
        <v>148</v>
      </c>
    </row>
    <row r="248625" spans="1:8" x14ac:dyDescent="0.4">
      <c r="A248625" t="s">
        <v>1979</v>
      </c>
      <c r="B248625" t="s">
        <v>211</v>
      </c>
      <c r="C248625" t="s">
        <v>210</v>
      </c>
      <c r="D248625">
        <v>0</v>
      </c>
      <c r="E248625" t="s">
        <v>148</v>
      </c>
      <c r="G248625" t="s">
        <v>148</v>
      </c>
    </row>
    <row r="248626" spans="1:8" x14ac:dyDescent="0.4">
      <c r="A248626" t="s">
        <v>1979</v>
      </c>
      <c r="B248626" t="s">
        <v>37</v>
      </c>
      <c r="C248626" t="s">
        <v>212</v>
      </c>
      <c r="D248626">
        <v>0</v>
      </c>
      <c r="E248626" t="s">
        <v>148</v>
      </c>
      <c r="G248626" t="s">
        <v>148</v>
      </c>
    </row>
    <row r="248627" spans="1:8" x14ac:dyDescent="0.4">
      <c r="A248627" t="s">
        <v>1979</v>
      </c>
      <c r="B248627" t="s">
        <v>38</v>
      </c>
      <c r="C248627" t="s">
        <v>213</v>
      </c>
      <c r="D248627">
        <v>0</v>
      </c>
      <c r="E248627" t="s">
        <v>148</v>
      </c>
      <c r="G248627" t="s">
        <v>148</v>
      </c>
    </row>
    <row r="248628" spans="1:8" x14ac:dyDescent="0.4">
      <c r="A248628" t="s">
        <v>1979</v>
      </c>
      <c r="B248628" t="s">
        <v>39</v>
      </c>
      <c r="C248628" t="s">
        <v>214</v>
      </c>
      <c r="D248628">
        <v>0</v>
      </c>
      <c r="E248628" t="s">
        <v>148</v>
      </c>
      <c r="G248628" t="s">
        <v>148</v>
      </c>
    </row>
    <row r="248629" spans="1:8" x14ac:dyDescent="0.4">
      <c r="A248629" t="s">
        <v>1979</v>
      </c>
      <c r="B248629" t="s">
        <v>40</v>
      </c>
      <c r="C248629" t="s">
        <v>1615</v>
      </c>
      <c r="D248629">
        <v>0</v>
      </c>
      <c r="E248629" t="s">
        <v>148</v>
      </c>
      <c r="G248629" t="s">
        <v>148</v>
      </c>
    </row>
    <row r="248630" spans="1:8" x14ac:dyDescent="0.4">
      <c r="A248630" t="s">
        <v>1979</v>
      </c>
      <c r="B248630" t="s">
        <v>41</v>
      </c>
      <c r="C248630" t="s">
        <v>1615</v>
      </c>
      <c r="D248630">
        <v>10</v>
      </c>
      <c r="E248630" t="s">
        <v>148</v>
      </c>
      <c r="F248630">
        <v>10</v>
      </c>
      <c r="G248630" t="s">
        <v>151</v>
      </c>
      <c r="H248630">
        <v>10</v>
      </c>
    </row>
    <row r="248631" spans="1:8" x14ac:dyDescent="0.4">
      <c r="A248631" t="s">
        <v>1979</v>
      </c>
      <c r="B248631" t="s">
        <v>42</v>
      </c>
      <c r="C248631" t="s">
        <v>1328</v>
      </c>
      <c r="D248631">
        <v>0</v>
      </c>
      <c r="E248631" t="s">
        <v>148</v>
      </c>
      <c r="G248631" t="s">
        <v>148</v>
      </c>
    </row>
    <row r="248632" spans="1:8" x14ac:dyDescent="0.4">
      <c r="A248632" t="s">
        <v>1979</v>
      </c>
      <c r="B248632" t="s">
        <v>43</v>
      </c>
      <c r="C248632" t="s">
        <v>217</v>
      </c>
      <c r="D248632">
        <v>20</v>
      </c>
      <c r="E248632" t="s">
        <v>148</v>
      </c>
      <c r="F248632">
        <v>10</v>
      </c>
      <c r="G248632" t="s">
        <v>151</v>
      </c>
      <c r="H248632">
        <v>10</v>
      </c>
    </row>
    <row r="248633" spans="1:8" x14ac:dyDescent="0.4">
      <c r="A248633" t="s">
        <v>1979</v>
      </c>
      <c r="B248633" t="s">
        <v>218</v>
      </c>
      <c r="C248633" t="s">
        <v>219</v>
      </c>
      <c r="D248633">
        <v>0</v>
      </c>
      <c r="E248633" t="s">
        <v>148</v>
      </c>
      <c r="G248633" t="s">
        <v>148</v>
      </c>
    </row>
    <row r="248634" spans="1:8" x14ac:dyDescent="0.4">
      <c r="A248634" t="s">
        <v>1979</v>
      </c>
      <c r="B248634" t="s">
        <v>44</v>
      </c>
      <c r="C248634" t="s">
        <v>220</v>
      </c>
      <c r="D248634">
        <v>10</v>
      </c>
      <c r="E248634" t="s">
        <v>148</v>
      </c>
      <c r="F248634">
        <v>10</v>
      </c>
      <c r="G248634" t="s">
        <v>151</v>
      </c>
      <c r="H248634">
        <v>5</v>
      </c>
    </row>
    <row r="248635" spans="1:8" x14ac:dyDescent="0.4">
      <c r="A248635" t="s">
        <v>1979</v>
      </c>
      <c r="B248635" t="s">
        <v>45</v>
      </c>
      <c r="C248635" t="s">
        <v>1616</v>
      </c>
      <c r="D248635">
        <v>0</v>
      </c>
      <c r="E248635" t="s">
        <v>148</v>
      </c>
      <c r="G248635" t="s">
        <v>148</v>
      </c>
    </row>
    <row r="248636" spans="1:8" x14ac:dyDescent="0.4">
      <c r="A248636" t="s">
        <v>1979</v>
      </c>
      <c r="B248636" t="s">
        <v>46</v>
      </c>
      <c r="C248636" t="s">
        <v>222</v>
      </c>
      <c r="D248636">
        <v>0</v>
      </c>
      <c r="E248636" t="s">
        <v>148</v>
      </c>
      <c r="G248636" t="s">
        <v>148</v>
      </c>
    </row>
    <row r="248637" spans="1:8" x14ac:dyDescent="0.4">
      <c r="A248637" t="s">
        <v>1979</v>
      </c>
      <c r="B248637" t="s">
        <v>47</v>
      </c>
      <c r="C248637" t="s">
        <v>223</v>
      </c>
      <c r="D248637">
        <v>0</v>
      </c>
      <c r="E248637" t="s">
        <v>148</v>
      </c>
      <c r="G248637" t="s">
        <v>148</v>
      </c>
    </row>
    <row r="248638" spans="1:8" x14ac:dyDescent="0.4">
      <c r="A248638" t="s">
        <v>1979</v>
      </c>
      <c r="B248638" t="s">
        <v>48</v>
      </c>
      <c r="C248638" t="s">
        <v>224</v>
      </c>
      <c r="D248638">
        <v>70</v>
      </c>
      <c r="E248638" t="s">
        <v>148</v>
      </c>
      <c r="F248638">
        <v>10</v>
      </c>
      <c r="G248638" t="s">
        <v>151</v>
      </c>
      <c r="H248638">
        <v>10</v>
      </c>
    </row>
    <row r="248639" spans="1:8" x14ac:dyDescent="0.4">
      <c r="A248639" t="s">
        <v>1979</v>
      </c>
      <c r="B248639" t="s">
        <v>49</v>
      </c>
      <c r="C248639" t="s">
        <v>1617</v>
      </c>
      <c r="D248639">
        <v>0</v>
      </c>
      <c r="E248639" t="s">
        <v>148</v>
      </c>
      <c r="G248639" t="s">
        <v>148</v>
      </c>
    </row>
    <row r="248640" spans="1:8" x14ac:dyDescent="0.4">
      <c r="A248640" t="s">
        <v>1979</v>
      </c>
      <c r="B248640" t="s">
        <v>50</v>
      </c>
      <c r="C248640" t="s">
        <v>1328</v>
      </c>
      <c r="D248640">
        <v>0</v>
      </c>
      <c r="E248640" t="s">
        <v>148</v>
      </c>
      <c r="G248640" t="s">
        <v>148</v>
      </c>
    </row>
    <row r="248641" spans="1:8" x14ac:dyDescent="0.4">
      <c r="A248641" t="s">
        <v>1979</v>
      </c>
      <c r="B248641" t="s">
        <v>1618</v>
      </c>
      <c r="C248641" t="s">
        <v>228</v>
      </c>
      <c r="D248641">
        <v>0</v>
      </c>
      <c r="E248641" t="s">
        <v>148</v>
      </c>
      <c r="G248641" t="s">
        <v>148</v>
      </c>
    </row>
    <row r="248642" spans="1:8" x14ac:dyDescent="0.4">
      <c r="A248642" t="s">
        <v>1979</v>
      </c>
      <c r="B248642" t="s">
        <v>229</v>
      </c>
      <c r="C248642" t="s">
        <v>1333</v>
      </c>
      <c r="D248642">
        <v>0</v>
      </c>
      <c r="E248642" t="s">
        <v>148</v>
      </c>
      <c r="G248642" t="s">
        <v>148</v>
      </c>
    </row>
    <row r="248643" spans="1:8" x14ac:dyDescent="0.4">
      <c r="A248643" t="s">
        <v>1979</v>
      </c>
      <c r="B248643" t="s">
        <v>51</v>
      </c>
      <c r="C248643" t="s">
        <v>231</v>
      </c>
      <c r="D248643">
        <v>70</v>
      </c>
      <c r="E248643" t="s">
        <v>148</v>
      </c>
      <c r="F248643">
        <v>20</v>
      </c>
      <c r="G248643" t="s">
        <v>151</v>
      </c>
      <c r="H248643">
        <v>4</v>
      </c>
    </row>
    <row r="248644" spans="1:8" x14ac:dyDescent="0.4">
      <c r="A248644" t="s">
        <v>1979</v>
      </c>
      <c r="B248644" t="s">
        <v>52</v>
      </c>
      <c r="C248644" t="s">
        <v>231</v>
      </c>
      <c r="D248644">
        <v>0</v>
      </c>
      <c r="E248644" t="s">
        <v>148</v>
      </c>
      <c r="G248644" t="s">
        <v>148</v>
      </c>
    </row>
    <row r="248645" spans="1:8" x14ac:dyDescent="0.4">
      <c r="A248645" t="s">
        <v>1979</v>
      </c>
      <c r="B248645" t="s">
        <v>53</v>
      </c>
      <c r="C248645" t="s">
        <v>231</v>
      </c>
      <c r="D248645">
        <v>0</v>
      </c>
      <c r="E248645" t="s">
        <v>148</v>
      </c>
      <c r="G248645" t="s">
        <v>148</v>
      </c>
    </row>
    <row r="248646" spans="1:8" x14ac:dyDescent="0.4">
      <c r="A248646" t="s">
        <v>1979</v>
      </c>
      <c r="B248646" t="s">
        <v>54</v>
      </c>
      <c r="C248646" t="s">
        <v>231</v>
      </c>
      <c r="D248646">
        <v>0</v>
      </c>
      <c r="E248646" t="s">
        <v>148</v>
      </c>
      <c r="G248646" t="s">
        <v>148</v>
      </c>
    </row>
    <row r="248647" spans="1:8" x14ac:dyDescent="0.4">
      <c r="A248647" t="s">
        <v>1979</v>
      </c>
      <c r="B248647" t="s">
        <v>55</v>
      </c>
      <c r="C248647" t="s">
        <v>1335</v>
      </c>
      <c r="D248647">
        <v>0</v>
      </c>
      <c r="E248647" t="s">
        <v>148</v>
      </c>
      <c r="G248647" t="s">
        <v>148</v>
      </c>
    </row>
    <row r="248648" spans="1:8" x14ac:dyDescent="0.4">
      <c r="A248648" t="s">
        <v>1979</v>
      </c>
      <c r="B248648" t="s">
        <v>138</v>
      </c>
      <c r="C248648" t="s">
        <v>1335</v>
      </c>
      <c r="D248648">
        <v>0</v>
      </c>
      <c r="E248648" t="s">
        <v>148</v>
      </c>
      <c r="G248648" t="s">
        <v>148</v>
      </c>
    </row>
    <row r="248649" spans="1:8" x14ac:dyDescent="0.4">
      <c r="A248649" t="s">
        <v>1979</v>
      </c>
      <c r="B248649" t="s">
        <v>56</v>
      </c>
      <c r="C248649" t="s">
        <v>1619</v>
      </c>
      <c r="D248649">
        <v>20</v>
      </c>
      <c r="E248649" t="s">
        <v>148</v>
      </c>
      <c r="F248649">
        <v>10</v>
      </c>
      <c r="G248649" t="s">
        <v>151</v>
      </c>
      <c r="H248649">
        <v>10</v>
      </c>
    </row>
    <row r="248650" spans="1:8" x14ac:dyDescent="0.4">
      <c r="A248650" t="s">
        <v>1979</v>
      </c>
      <c r="B248650" t="s">
        <v>57</v>
      </c>
      <c r="C248650" t="s">
        <v>234</v>
      </c>
      <c r="D248650">
        <v>0</v>
      </c>
      <c r="E248650" t="s">
        <v>148</v>
      </c>
      <c r="G248650" t="s">
        <v>148</v>
      </c>
    </row>
    <row r="248651" spans="1:8" x14ac:dyDescent="0.4">
      <c r="A248651" t="s">
        <v>1979</v>
      </c>
      <c r="B248651" t="s">
        <v>58</v>
      </c>
      <c r="C248651" t="s">
        <v>1620</v>
      </c>
      <c r="D248651">
        <v>0</v>
      </c>
      <c r="E248651" t="s">
        <v>148</v>
      </c>
      <c r="G248651" t="s">
        <v>148</v>
      </c>
    </row>
    <row r="248652" spans="1:8" x14ac:dyDescent="0.4">
      <c r="A248652" t="s">
        <v>1979</v>
      </c>
      <c r="B248652" t="s">
        <v>59</v>
      </c>
      <c r="C248652" t="s">
        <v>1620</v>
      </c>
      <c r="D248652">
        <v>0</v>
      </c>
      <c r="E248652" t="s">
        <v>148</v>
      </c>
      <c r="G248652" t="s">
        <v>148</v>
      </c>
    </row>
    <row r="248653" spans="1:8" x14ac:dyDescent="0.4">
      <c r="A248653" t="s">
        <v>1979</v>
      </c>
      <c r="B248653" t="s">
        <v>60</v>
      </c>
      <c r="C248653" t="s">
        <v>236</v>
      </c>
      <c r="D248653">
        <v>0</v>
      </c>
      <c r="E248653" t="s">
        <v>148</v>
      </c>
      <c r="G248653" t="s">
        <v>148</v>
      </c>
    </row>
    <row r="248654" spans="1:8" x14ac:dyDescent="0.4">
      <c r="A248654" t="s">
        <v>1979</v>
      </c>
      <c r="B248654" t="s">
        <v>237</v>
      </c>
      <c r="C248654" t="s">
        <v>238</v>
      </c>
      <c r="D248654">
        <v>0</v>
      </c>
      <c r="E248654" t="s">
        <v>148</v>
      </c>
      <c r="G248654" t="s">
        <v>148</v>
      </c>
    </row>
    <row r="248655" spans="1:8" x14ac:dyDescent="0.4">
      <c r="A248655" t="s">
        <v>1979</v>
      </c>
      <c r="B248655" t="s">
        <v>61</v>
      </c>
      <c r="C248655" t="s">
        <v>239</v>
      </c>
      <c r="D248655">
        <v>0</v>
      </c>
      <c r="E248655" t="s">
        <v>148</v>
      </c>
      <c r="G248655" t="s">
        <v>148</v>
      </c>
    </row>
    <row r="248656" spans="1:8" x14ac:dyDescent="0.4">
      <c r="A248656" t="s">
        <v>1979</v>
      </c>
      <c r="B248656" t="s">
        <v>62</v>
      </c>
      <c r="C248656" t="s">
        <v>240</v>
      </c>
      <c r="D248656">
        <v>0</v>
      </c>
      <c r="E248656" t="s">
        <v>148</v>
      </c>
      <c r="G248656" t="s">
        <v>148</v>
      </c>
    </row>
    <row r="248657" spans="1:8" x14ac:dyDescent="0.4">
      <c r="A248657" t="s">
        <v>1979</v>
      </c>
      <c r="B248657" t="s">
        <v>63</v>
      </c>
      <c r="C248657" t="s">
        <v>241</v>
      </c>
      <c r="D248657">
        <v>40</v>
      </c>
      <c r="E248657" t="s">
        <v>148</v>
      </c>
      <c r="F248657">
        <v>10</v>
      </c>
      <c r="G248657" t="s">
        <v>151</v>
      </c>
      <c r="H248657">
        <v>20</v>
      </c>
    </row>
    <row r="248658" spans="1:8" x14ac:dyDescent="0.4">
      <c r="A248658" t="s">
        <v>1979</v>
      </c>
      <c r="B248658" t="s">
        <v>64</v>
      </c>
      <c r="C248658" t="s">
        <v>242</v>
      </c>
      <c r="D248658">
        <v>30</v>
      </c>
      <c r="E248658" t="s">
        <v>148</v>
      </c>
      <c r="F248658">
        <v>10</v>
      </c>
      <c r="G248658" t="s">
        <v>151</v>
      </c>
      <c r="H248658">
        <v>10</v>
      </c>
    </row>
    <row r="248659" spans="1:8" x14ac:dyDescent="0.4">
      <c r="A248659" t="s">
        <v>1979</v>
      </c>
      <c r="B248659" t="s">
        <v>65</v>
      </c>
      <c r="C248659" t="s">
        <v>243</v>
      </c>
      <c r="D248659">
        <v>0</v>
      </c>
      <c r="E248659" t="s">
        <v>148</v>
      </c>
      <c r="G248659" t="s">
        <v>148</v>
      </c>
    </row>
    <row r="248660" spans="1:8" x14ac:dyDescent="0.4">
      <c r="A248660" t="s">
        <v>1979</v>
      </c>
      <c r="B248660" t="s">
        <v>66</v>
      </c>
      <c r="C248660" t="s">
        <v>243</v>
      </c>
      <c r="D248660">
        <v>0</v>
      </c>
      <c r="E248660" t="s">
        <v>148</v>
      </c>
      <c r="G248660" t="s">
        <v>148</v>
      </c>
    </row>
    <row r="248661" spans="1:8" x14ac:dyDescent="0.4">
      <c r="A248661" t="s">
        <v>1979</v>
      </c>
      <c r="B248661" t="s">
        <v>67</v>
      </c>
      <c r="C248661" t="s">
        <v>243</v>
      </c>
      <c r="D248661">
        <v>0</v>
      </c>
      <c r="E248661" t="s">
        <v>148</v>
      </c>
      <c r="G248661" t="s">
        <v>148</v>
      </c>
    </row>
    <row r="248662" spans="1:8" x14ac:dyDescent="0.4">
      <c r="A248662" t="s">
        <v>1979</v>
      </c>
      <c r="B248662" t="s">
        <v>244</v>
      </c>
      <c r="C248662" t="s">
        <v>243</v>
      </c>
      <c r="D248662">
        <v>40</v>
      </c>
      <c r="E248662" t="s">
        <v>148</v>
      </c>
      <c r="F248662">
        <v>10</v>
      </c>
      <c r="G248662" t="s">
        <v>151</v>
      </c>
      <c r="H248662">
        <v>5</v>
      </c>
    </row>
    <row r="248663" spans="1:8" x14ac:dyDescent="0.4">
      <c r="A248663" t="s">
        <v>1979</v>
      </c>
      <c r="B248663" t="s">
        <v>68</v>
      </c>
      <c r="C248663" t="s">
        <v>243</v>
      </c>
      <c r="D248663">
        <v>0</v>
      </c>
      <c r="E248663" t="s">
        <v>148</v>
      </c>
      <c r="G248663" t="s">
        <v>148</v>
      </c>
    </row>
    <row r="248664" spans="1:8" x14ac:dyDescent="0.4">
      <c r="A248664" t="s">
        <v>1979</v>
      </c>
      <c r="B248664" t="s">
        <v>69</v>
      </c>
      <c r="C248664" t="s">
        <v>243</v>
      </c>
      <c r="D248664">
        <v>0</v>
      </c>
      <c r="E248664" t="s">
        <v>148</v>
      </c>
      <c r="G248664" t="s">
        <v>148</v>
      </c>
    </row>
    <row r="248665" spans="1:8" x14ac:dyDescent="0.4">
      <c r="A248665" t="s">
        <v>1979</v>
      </c>
      <c r="B248665" t="s">
        <v>70</v>
      </c>
      <c r="C248665" t="s">
        <v>243</v>
      </c>
      <c r="D248665">
        <v>0</v>
      </c>
      <c r="E248665" t="s">
        <v>148</v>
      </c>
      <c r="G248665" t="s">
        <v>148</v>
      </c>
    </row>
    <row r="248666" spans="1:8" x14ac:dyDescent="0.4">
      <c r="A248666" t="s">
        <v>1979</v>
      </c>
      <c r="B248666" t="s">
        <v>71</v>
      </c>
      <c r="C248666" t="s">
        <v>243</v>
      </c>
      <c r="D248666">
        <v>0</v>
      </c>
      <c r="E248666" t="s">
        <v>148</v>
      </c>
      <c r="G248666" t="s">
        <v>148</v>
      </c>
    </row>
    <row r="248667" spans="1:8" x14ac:dyDescent="0.4">
      <c r="A248667" t="s">
        <v>1979</v>
      </c>
      <c r="B248667" t="s">
        <v>72</v>
      </c>
      <c r="C248667" t="s">
        <v>243</v>
      </c>
      <c r="D248667">
        <v>0</v>
      </c>
      <c r="E248667" t="s">
        <v>148</v>
      </c>
      <c r="G248667" t="s">
        <v>148</v>
      </c>
    </row>
    <row r="248668" spans="1:8" x14ac:dyDescent="0.4">
      <c r="A248668" t="s">
        <v>1979</v>
      </c>
      <c r="B248668" t="s">
        <v>245</v>
      </c>
      <c r="C248668" t="s">
        <v>246</v>
      </c>
      <c r="D248668">
        <v>10</v>
      </c>
      <c r="E248668" t="s">
        <v>148</v>
      </c>
      <c r="F248668">
        <v>10</v>
      </c>
      <c r="G248668" t="s">
        <v>151</v>
      </c>
      <c r="H248668">
        <v>10</v>
      </c>
    </row>
    <row r="248669" spans="1:8" x14ac:dyDescent="0.4">
      <c r="A248669" t="s">
        <v>1979</v>
      </c>
      <c r="B248669" t="s">
        <v>73</v>
      </c>
      <c r="C248669" t="s">
        <v>246</v>
      </c>
      <c r="D248669">
        <v>0</v>
      </c>
      <c r="E248669" t="s">
        <v>148</v>
      </c>
      <c r="G248669" t="s">
        <v>148</v>
      </c>
    </row>
    <row r="248670" spans="1:8" x14ac:dyDescent="0.4">
      <c r="A248670" t="s">
        <v>1979</v>
      </c>
      <c r="B248670" t="s">
        <v>247</v>
      </c>
      <c r="C248670" t="s">
        <v>246</v>
      </c>
      <c r="D248670">
        <v>0</v>
      </c>
      <c r="E248670" t="s">
        <v>148</v>
      </c>
      <c r="G248670" t="s">
        <v>148</v>
      </c>
    </row>
    <row r="248671" spans="1:8" x14ac:dyDescent="0.4">
      <c r="A248671" t="s">
        <v>1979</v>
      </c>
      <c r="B248671" t="s">
        <v>248</v>
      </c>
      <c r="C248671" t="s">
        <v>246</v>
      </c>
      <c r="D248671">
        <v>0</v>
      </c>
      <c r="E248671" t="s">
        <v>148</v>
      </c>
      <c r="G248671" t="s">
        <v>148</v>
      </c>
    </row>
    <row r="248672" spans="1:8" x14ac:dyDescent="0.4">
      <c r="A248672" t="s">
        <v>1979</v>
      </c>
      <c r="B248672" t="s">
        <v>74</v>
      </c>
      <c r="C248672" t="s">
        <v>1621</v>
      </c>
      <c r="D248672">
        <v>0</v>
      </c>
      <c r="E248672" t="s">
        <v>148</v>
      </c>
      <c r="G248672" t="s">
        <v>148</v>
      </c>
    </row>
    <row r="248673" spans="1:8" x14ac:dyDescent="0.4">
      <c r="A248673" t="s">
        <v>1979</v>
      </c>
      <c r="B248673" t="s">
        <v>75</v>
      </c>
      <c r="C248673" t="s">
        <v>1622</v>
      </c>
      <c r="D248673">
        <v>10</v>
      </c>
      <c r="E248673" t="s">
        <v>148</v>
      </c>
      <c r="F248673">
        <v>10</v>
      </c>
      <c r="G248673" t="s">
        <v>151</v>
      </c>
      <c r="H248673">
        <v>5</v>
      </c>
    </row>
    <row r="248674" spans="1:8" x14ac:dyDescent="0.4">
      <c r="A248674" t="s">
        <v>1979</v>
      </c>
      <c r="B248674" t="s">
        <v>251</v>
      </c>
      <c r="C248674" t="s">
        <v>1623</v>
      </c>
      <c r="D248674">
        <v>0</v>
      </c>
      <c r="E248674" t="s">
        <v>148</v>
      </c>
      <c r="G248674" t="s">
        <v>148</v>
      </c>
    </row>
    <row r="248675" spans="1:8" x14ac:dyDescent="0.4">
      <c r="A248675" t="s">
        <v>1979</v>
      </c>
      <c r="B248675" t="s">
        <v>253</v>
      </c>
      <c r="C248675" t="s">
        <v>1624</v>
      </c>
      <c r="D248675">
        <v>0</v>
      </c>
      <c r="E248675" t="s">
        <v>148</v>
      </c>
      <c r="G248675" t="s">
        <v>148</v>
      </c>
    </row>
    <row r="248676" spans="1:8" x14ac:dyDescent="0.4">
      <c r="A248676" t="s">
        <v>1979</v>
      </c>
      <c r="B248676" t="s">
        <v>76</v>
      </c>
      <c r="C248676" t="s">
        <v>1625</v>
      </c>
      <c r="D248676">
        <v>0</v>
      </c>
      <c r="E248676" t="s">
        <v>148</v>
      </c>
      <c r="G248676" t="s">
        <v>148</v>
      </c>
    </row>
    <row r="248677" spans="1:8" x14ac:dyDescent="0.4">
      <c r="A248677" t="s">
        <v>1979</v>
      </c>
      <c r="B248677" t="s">
        <v>77</v>
      </c>
      <c r="C248677" t="s">
        <v>1625</v>
      </c>
      <c r="D248677">
        <v>0</v>
      </c>
      <c r="E248677" t="s">
        <v>148</v>
      </c>
      <c r="G248677" t="s">
        <v>148</v>
      </c>
    </row>
    <row r="248678" spans="1:8" x14ac:dyDescent="0.4">
      <c r="A248678" t="s">
        <v>1979</v>
      </c>
      <c r="B248678" t="s">
        <v>255</v>
      </c>
      <c r="C248678" t="s">
        <v>1346</v>
      </c>
      <c r="D248678">
        <v>0</v>
      </c>
      <c r="E248678" t="s">
        <v>148</v>
      </c>
      <c r="G248678" t="s">
        <v>148</v>
      </c>
    </row>
    <row r="248679" spans="1:8" x14ac:dyDescent="0.4">
      <c r="A248679" t="s">
        <v>1979</v>
      </c>
      <c r="B248679" t="s">
        <v>257</v>
      </c>
      <c r="C248679" t="s">
        <v>155</v>
      </c>
      <c r="D248679">
        <v>0</v>
      </c>
      <c r="E248679" t="s">
        <v>148</v>
      </c>
      <c r="G248679" t="s">
        <v>148</v>
      </c>
    </row>
    <row r="248680" spans="1:8" x14ac:dyDescent="0.4">
      <c r="A248680" t="s">
        <v>1979</v>
      </c>
      <c r="B248680" t="s">
        <v>258</v>
      </c>
      <c r="C248680" t="s">
        <v>1624</v>
      </c>
      <c r="D248680">
        <v>0</v>
      </c>
      <c r="E248680" t="s">
        <v>148</v>
      </c>
      <c r="G248680" t="s">
        <v>148</v>
      </c>
    </row>
    <row r="248681" spans="1:8" x14ac:dyDescent="0.4">
      <c r="A248681" t="s">
        <v>1979</v>
      </c>
      <c r="B248681" t="s">
        <v>259</v>
      </c>
      <c r="C248681" t="s">
        <v>297</v>
      </c>
      <c r="D248681">
        <v>0</v>
      </c>
      <c r="E248681" t="s">
        <v>148</v>
      </c>
      <c r="G248681" t="s">
        <v>148</v>
      </c>
    </row>
    <row r="248682" spans="1:8" x14ac:dyDescent="0.4">
      <c r="A248682" t="s">
        <v>1979</v>
      </c>
      <c r="B248682" t="s">
        <v>261</v>
      </c>
      <c r="C248682" t="s">
        <v>1346</v>
      </c>
      <c r="D248682">
        <v>0</v>
      </c>
      <c r="E248682" t="s">
        <v>148</v>
      </c>
      <c r="G248682" t="s">
        <v>148</v>
      </c>
    </row>
    <row r="248683" spans="1:8" x14ac:dyDescent="0.4">
      <c r="A248683" t="s">
        <v>1979</v>
      </c>
      <c r="B248683" t="s">
        <v>262</v>
      </c>
      <c r="C248683" t="s">
        <v>155</v>
      </c>
      <c r="D248683">
        <v>0</v>
      </c>
      <c r="E248683" t="s">
        <v>148</v>
      </c>
      <c r="G248683" t="s">
        <v>148</v>
      </c>
    </row>
    <row r="248684" spans="1:8" x14ac:dyDescent="0.4">
      <c r="A248684" t="s">
        <v>1979</v>
      </c>
      <c r="B248684" t="s">
        <v>263</v>
      </c>
      <c r="C248684" t="s">
        <v>1625</v>
      </c>
      <c r="D248684">
        <v>0</v>
      </c>
      <c r="E248684" t="s">
        <v>148</v>
      </c>
      <c r="G248684" t="s">
        <v>148</v>
      </c>
    </row>
    <row r="248685" spans="1:8" x14ac:dyDescent="0.4">
      <c r="A248685" t="s">
        <v>1979</v>
      </c>
      <c r="B248685" t="s">
        <v>264</v>
      </c>
      <c r="C248685" t="s">
        <v>1625</v>
      </c>
      <c r="D248685">
        <v>0</v>
      </c>
      <c r="E248685" t="s">
        <v>148</v>
      </c>
      <c r="G248685" t="s">
        <v>148</v>
      </c>
    </row>
    <row r="248686" spans="1:8" x14ac:dyDescent="0.4">
      <c r="A248686" t="s">
        <v>1979</v>
      </c>
      <c r="B248686" t="s">
        <v>265</v>
      </c>
      <c r="C248686" t="s">
        <v>1625</v>
      </c>
      <c r="D248686">
        <v>30</v>
      </c>
      <c r="E248686" t="s">
        <v>148</v>
      </c>
      <c r="F248686">
        <v>10</v>
      </c>
      <c r="G248686" t="s">
        <v>151</v>
      </c>
      <c r="H248686">
        <v>10</v>
      </c>
    </row>
    <row r="248687" spans="1:8" x14ac:dyDescent="0.4">
      <c r="A248687" t="s">
        <v>1979</v>
      </c>
      <c r="B248687" t="s">
        <v>266</v>
      </c>
      <c r="C248687" t="s">
        <v>1625</v>
      </c>
      <c r="D248687">
        <v>0</v>
      </c>
      <c r="E248687" t="s">
        <v>148</v>
      </c>
      <c r="G248687" t="s">
        <v>148</v>
      </c>
    </row>
    <row r="248688" spans="1:8" x14ac:dyDescent="0.4">
      <c r="A248688" t="s">
        <v>1979</v>
      </c>
      <c r="B248688" t="s">
        <v>267</v>
      </c>
      <c r="C248688" t="s">
        <v>1625</v>
      </c>
      <c r="D248688">
        <v>0</v>
      </c>
      <c r="E248688" t="s">
        <v>148</v>
      </c>
      <c r="G248688" t="s">
        <v>148</v>
      </c>
    </row>
    <row r="248689" spans="1:8" x14ac:dyDescent="0.4">
      <c r="A248689" t="s">
        <v>1979</v>
      </c>
      <c r="B248689" t="s">
        <v>268</v>
      </c>
      <c r="C248689" t="s">
        <v>1625</v>
      </c>
      <c r="D248689">
        <v>0</v>
      </c>
      <c r="E248689" t="s">
        <v>148</v>
      </c>
      <c r="G248689" t="s">
        <v>148</v>
      </c>
    </row>
    <row r="248690" spans="1:8" x14ac:dyDescent="0.4">
      <c r="A248690" t="s">
        <v>1979</v>
      </c>
      <c r="B248690" t="s">
        <v>269</v>
      </c>
      <c r="C248690" t="s">
        <v>1625</v>
      </c>
      <c r="D248690">
        <v>0</v>
      </c>
      <c r="E248690" t="s">
        <v>148</v>
      </c>
      <c r="G248690" t="s">
        <v>148</v>
      </c>
    </row>
    <row r="248691" spans="1:8" x14ac:dyDescent="0.4">
      <c r="A248691" t="s">
        <v>1979</v>
      </c>
      <c r="B248691" t="s">
        <v>78</v>
      </c>
      <c r="C248691" t="s">
        <v>1625</v>
      </c>
      <c r="D248691">
        <v>70</v>
      </c>
      <c r="E248691" t="s">
        <v>148</v>
      </c>
      <c r="F248691">
        <v>40</v>
      </c>
      <c r="G248691" t="s">
        <v>151</v>
      </c>
      <c r="H248691">
        <v>4</v>
      </c>
    </row>
    <row r="248692" spans="1:8" x14ac:dyDescent="0.4">
      <c r="A248692" t="s">
        <v>1979</v>
      </c>
      <c r="B248692" t="s">
        <v>79</v>
      </c>
      <c r="C248692" t="s">
        <v>272</v>
      </c>
      <c r="D248692">
        <v>0</v>
      </c>
      <c r="E248692" t="s">
        <v>148</v>
      </c>
      <c r="G248692" t="s">
        <v>148</v>
      </c>
    </row>
    <row r="248693" spans="1:8" x14ac:dyDescent="0.4">
      <c r="A248693" t="s">
        <v>1979</v>
      </c>
      <c r="B248693" t="s">
        <v>80</v>
      </c>
      <c r="C248693" t="s">
        <v>273</v>
      </c>
      <c r="D248693">
        <v>0</v>
      </c>
      <c r="E248693" t="s">
        <v>148</v>
      </c>
      <c r="G248693" t="s">
        <v>148</v>
      </c>
    </row>
    <row r="248694" spans="1:8" x14ac:dyDescent="0.4">
      <c r="A248694" t="s">
        <v>1979</v>
      </c>
      <c r="B248694" t="s">
        <v>81</v>
      </c>
      <c r="C248694" t="s">
        <v>274</v>
      </c>
      <c r="D248694">
        <v>0</v>
      </c>
      <c r="E248694" t="s">
        <v>148</v>
      </c>
      <c r="G248694" t="s">
        <v>148</v>
      </c>
    </row>
    <row r="248695" spans="1:8" x14ac:dyDescent="0.4">
      <c r="A248695" t="s">
        <v>1979</v>
      </c>
      <c r="B248695" t="s">
        <v>82</v>
      </c>
      <c r="C248695" t="s">
        <v>275</v>
      </c>
      <c r="D248695">
        <v>30</v>
      </c>
      <c r="E248695" t="s">
        <v>148</v>
      </c>
      <c r="F248695">
        <v>10</v>
      </c>
      <c r="G248695" t="s">
        <v>151</v>
      </c>
      <c r="H248695">
        <v>3</v>
      </c>
    </row>
    <row r="248696" spans="1:8" x14ac:dyDescent="0.4">
      <c r="A248696" t="s">
        <v>1979</v>
      </c>
      <c r="B248696" t="s">
        <v>83</v>
      </c>
      <c r="C248696" t="s">
        <v>276</v>
      </c>
      <c r="D248696">
        <v>0</v>
      </c>
      <c r="E248696" t="s">
        <v>148</v>
      </c>
      <c r="G248696" t="s">
        <v>148</v>
      </c>
    </row>
    <row r="248697" spans="1:8" x14ac:dyDescent="0.4">
      <c r="A248697" t="s">
        <v>1979</v>
      </c>
      <c r="B248697" t="s">
        <v>84</v>
      </c>
      <c r="C248697" t="s">
        <v>277</v>
      </c>
      <c r="D248697">
        <v>10</v>
      </c>
      <c r="E248697" t="s">
        <v>148</v>
      </c>
      <c r="F248697">
        <v>10</v>
      </c>
      <c r="G248697" t="s">
        <v>151</v>
      </c>
      <c r="H248697">
        <v>2</v>
      </c>
    </row>
    <row r="248698" spans="1:8" x14ac:dyDescent="0.4">
      <c r="A248698" t="s">
        <v>1979</v>
      </c>
      <c r="B248698" t="s">
        <v>85</v>
      </c>
      <c r="C248698" t="s">
        <v>278</v>
      </c>
      <c r="D248698">
        <v>0</v>
      </c>
      <c r="E248698" t="s">
        <v>148</v>
      </c>
      <c r="G248698" t="s">
        <v>148</v>
      </c>
    </row>
    <row r="248699" spans="1:8" x14ac:dyDescent="0.4">
      <c r="A248699" t="s">
        <v>1979</v>
      </c>
      <c r="B248699" t="s">
        <v>86</v>
      </c>
      <c r="C248699" t="s">
        <v>279</v>
      </c>
      <c r="D248699">
        <v>0</v>
      </c>
      <c r="E248699" t="s">
        <v>148</v>
      </c>
      <c r="G248699" t="s">
        <v>148</v>
      </c>
    </row>
    <row r="248700" spans="1:8" x14ac:dyDescent="0.4">
      <c r="A248700" t="s">
        <v>1979</v>
      </c>
      <c r="B248700" t="s">
        <v>87</v>
      </c>
      <c r="C248700" t="s">
        <v>279</v>
      </c>
      <c r="D248700">
        <v>10</v>
      </c>
      <c r="E248700" t="s">
        <v>148</v>
      </c>
      <c r="F248700">
        <v>10</v>
      </c>
      <c r="G248700" t="s">
        <v>151</v>
      </c>
      <c r="H248700">
        <v>3</v>
      </c>
    </row>
    <row r="248701" spans="1:8" x14ac:dyDescent="0.4">
      <c r="A248701" t="s">
        <v>1979</v>
      </c>
      <c r="B248701" t="s">
        <v>132</v>
      </c>
      <c r="C248701" t="s">
        <v>281</v>
      </c>
      <c r="D248701">
        <v>0</v>
      </c>
      <c r="E248701" t="s">
        <v>148</v>
      </c>
      <c r="G248701" t="s">
        <v>148</v>
      </c>
    </row>
    <row r="248702" spans="1:8" x14ac:dyDescent="0.4">
      <c r="A248702" t="s">
        <v>1979</v>
      </c>
      <c r="B248702" t="s">
        <v>282</v>
      </c>
      <c r="C248702" t="s">
        <v>281</v>
      </c>
      <c r="D248702">
        <v>10</v>
      </c>
      <c r="E248702" t="s">
        <v>148</v>
      </c>
      <c r="F248702">
        <v>10</v>
      </c>
      <c r="G248702" t="s">
        <v>151</v>
      </c>
      <c r="H248702">
        <v>10</v>
      </c>
    </row>
    <row r="248703" spans="1:8" x14ac:dyDescent="0.4">
      <c r="A248703" t="s">
        <v>1979</v>
      </c>
      <c r="B248703" t="s">
        <v>283</v>
      </c>
      <c r="C248703" t="s">
        <v>1626</v>
      </c>
      <c r="D248703">
        <v>0</v>
      </c>
      <c r="E248703" t="s">
        <v>148</v>
      </c>
      <c r="G248703" t="s">
        <v>148</v>
      </c>
    </row>
    <row r="248704" spans="1:8" x14ac:dyDescent="0.4">
      <c r="A248704" t="s">
        <v>1979</v>
      </c>
      <c r="B248704" t="s">
        <v>88</v>
      </c>
      <c r="C248704" t="s">
        <v>236</v>
      </c>
      <c r="D248704">
        <v>0</v>
      </c>
      <c r="E248704" t="s">
        <v>148</v>
      </c>
      <c r="G248704" t="s">
        <v>148</v>
      </c>
    </row>
    <row r="248705" spans="1:8" x14ac:dyDescent="0.4">
      <c r="A248705" t="s">
        <v>1979</v>
      </c>
      <c r="B248705" t="s">
        <v>89</v>
      </c>
      <c r="C248705" t="s">
        <v>285</v>
      </c>
      <c r="D248705">
        <v>10</v>
      </c>
      <c r="E248705" t="s">
        <v>148</v>
      </c>
      <c r="F248705">
        <v>10</v>
      </c>
      <c r="G248705" t="s">
        <v>151</v>
      </c>
      <c r="H248705">
        <v>13</v>
      </c>
    </row>
    <row r="248706" spans="1:8" x14ac:dyDescent="0.4">
      <c r="A248706" t="s">
        <v>1979</v>
      </c>
      <c r="B248706" t="s">
        <v>90</v>
      </c>
      <c r="C248706" t="s">
        <v>286</v>
      </c>
      <c r="D248706">
        <v>0</v>
      </c>
      <c r="E248706" t="s">
        <v>148</v>
      </c>
      <c r="G248706" t="s">
        <v>148</v>
      </c>
    </row>
    <row r="248707" spans="1:8" x14ac:dyDescent="0.4">
      <c r="A248707" t="s">
        <v>1979</v>
      </c>
      <c r="B248707" t="s">
        <v>287</v>
      </c>
      <c r="C248707" t="s">
        <v>1346</v>
      </c>
      <c r="D248707">
        <v>20</v>
      </c>
      <c r="E248707" t="s">
        <v>148</v>
      </c>
      <c r="F248707">
        <v>10</v>
      </c>
      <c r="G248707" t="s">
        <v>151</v>
      </c>
      <c r="H248707">
        <v>125</v>
      </c>
    </row>
    <row r="248708" spans="1:8" x14ac:dyDescent="0.4">
      <c r="A248708" t="s">
        <v>1979</v>
      </c>
      <c r="B248708" t="s">
        <v>91</v>
      </c>
      <c r="C248708" t="s">
        <v>1347</v>
      </c>
      <c r="D248708">
        <v>0</v>
      </c>
      <c r="E248708" t="s">
        <v>148</v>
      </c>
      <c r="G248708" t="s">
        <v>148</v>
      </c>
    </row>
    <row r="248709" spans="1:8" x14ac:dyDescent="0.4">
      <c r="A248709" t="s">
        <v>1979</v>
      </c>
      <c r="B248709" t="s">
        <v>92</v>
      </c>
      <c r="C248709" t="s">
        <v>1348</v>
      </c>
      <c r="D248709">
        <v>40</v>
      </c>
      <c r="E248709" t="s">
        <v>148</v>
      </c>
      <c r="F248709">
        <v>10</v>
      </c>
      <c r="G248709" t="s">
        <v>151</v>
      </c>
      <c r="H248709">
        <v>75</v>
      </c>
    </row>
    <row r="248710" spans="1:8" x14ac:dyDescent="0.4">
      <c r="A248710" t="s">
        <v>1979</v>
      </c>
      <c r="B248710" t="s">
        <v>93</v>
      </c>
      <c r="C248710" t="s">
        <v>1349</v>
      </c>
      <c r="D248710">
        <v>0</v>
      </c>
      <c r="E248710" t="s">
        <v>148</v>
      </c>
      <c r="G248710" t="s">
        <v>148</v>
      </c>
    </row>
    <row r="248711" spans="1:8" x14ac:dyDescent="0.4">
      <c r="A248711" t="s">
        <v>1979</v>
      </c>
      <c r="B248711" t="s">
        <v>94</v>
      </c>
      <c r="C248711" t="s">
        <v>1347</v>
      </c>
      <c r="D248711">
        <v>0</v>
      </c>
      <c r="E248711" t="s">
        <v>148</v>
      </c>
      <c r="G248711" t="s">
        <v>148</v>
      </c>
    </row>
    <row r="248712" spans="1:8" x14ac:dyDescent="0.4">
      <c r="A248712" t="s">
        <v>1979</v>
      </c>
      <c r="B248712" t="s">
        <v>291</v>
      </c>
      <c r="C248712" t="s">
        <v>1350</v>
      </c>
      <c r="D248712">
        <v>0</v>
      </c>
      <c r="E248712" t="s">
        <v>148</v>
      </c>
      <c r="G248712" t="s">
        <v>148</v>
      </c>
    </row>
    <row r="248713" spans="1:8" x14ac:dyDescent="0.4">
      <c r="A248713" t="s">
        <v>1979</v>
      </c>
      <c r="B248713" t="s">
        <v>293</v>
      </c>
      <c r="C248713" t="s">
        <v>294</v>
      </c>
      <c r="D248713">
        <v>0</v>
      </c>
      <c r="E248713" t="s">
        <v>148</v>
      </c>
      <c r="G248713" t="s">
        <v>148</v>
      </c>
    </row>
    <row r="248714" spans="1:8" x14ac:dyDescent="0.4">
      <c r="A248714" t="s">
        <v>1979</v>
      </c>
      <c r="B248714" t="s">
        <v>95</v>
      </c>
      <c r="C248714" t="s">
        <v>294</v>
      </c>
      <c r="D248714">
        <v>10</v>
      </c>
      <c r="E248714" t="s">
        <v>148</v>
      </c>
      <c r="F248714">
        <v>10</v>
      </c>
      <c r="G248714" t="s">
        <v>148</v>
      </c>
    </row>
    <row r="248715" spans="1:8" x14ac:dyDescent="0.4">
      <c r="A248715" t="s">
        <v>1979</v>
      </c>
      <c r="B248715" t="s">
        <v>96</v>
      </c>
      <c r="C248715" t="s">
        <v>294</v>
      </c>
      <c r="D248715">
        <v>0</v>
      </c>
      <c r="E248715" t="s">
        <v>148</v>
      </c>
      <c r="G248715" t="s">
        <v>148</v>
      </c>
    </row>
    <row r="248716" spans="1:8" x14ac:dyDescent="0.4">
      <c r="A248716" t="s">
        <v>1979</v>
      </c>
      <c r="B248716" t="s">
        <v>295</v>
      </c>
      <c r="C248716" t="s">
        <v>294</v>
      </c>
      <c r="D248716">
        <v>0</v>
      </c>
      <c r="E248716" t="s">
        <v>148</v>
      </c>
      <c r="G248716" t="s">
        <v>148</v>
      </c>
    </row>
    <row r="248717" spans="1:8" x14ac:dyDescent="0.4">
      <c r="A248717" t="s">
        <v>1979</v>
      </c>
      <c r="B248717" t="s">
        <v>97</v>
      </c>
      <c r="C248717" t="s">
        <v>294</v>
      </c>
      <c r="D248717">
        <v>0</v>
      </c>
      <c r="E248717" t="s">
        <v>148</v>
      </c>
      <c r="G248717" t="s">
        <v>148</v>
      </c>
    </row>
    <row r="248718" spans="1:8" x14ac:dyDescent="0.4">
      <c r="A248718" t="s">
        <v>1979</v>
      </c>
      <c r="B248718" t="s">
        <v>98</v>
      </c>
      <c r="C248718" t="s">
        <v>294</v>
      </c>
      <c r="D248718">
        <v>0</v>
      </c>
      <c r="E248718" t="s">
        <v>148</v>
      </c>
      <c r="G248718" t="s">
        <v>148</v>
      </c>
    </row>
    <row r="248719" spans="1:8" x14ac:dyDescent="0.4">
      <c r="A248719" t="s">
        <v>1979</v>
      </c>
      <c r="B248719" t="s">
        <v>296</v>
      </c>
      <c r="C248719" t="s">
        <v>297</v>
      </c>
      <c r="D248719">
        <v>0</v>
      </c>
      <c r="E248719" t="s">
        <v>148</v>
      </c>
      <c r="G248719" t="s">
        <v>148</v>
      </c>
    </row>
    <row r="248720" spans="1:8" x14ac:dyDescent="0.4">
      <c r="A248720" t="s">
        <v>1979</v>
      </c>
      <c r="B248720" t="s">
        <v>99</v>
      </c>
      <c r="C248720" t="s">
        <v>297</v>
      </c>
      <c r="D248720">
        <v>0</v>
      </c>
      <c r="E248720" t="s">
        <v>148</v>
      </c>
      <c r="G248720" t="s">
        <v>148</v>
      </c>
    </row>
    <row r="248721" spans="1:8" x14ac:dyDescent="0.4">
      <c r="A248721" t="s">
        <v>1979</v>
      </c>
      <c r="B248721" t="s">
        <v>100</v>
      </c>
      <c r="C248721" t="s">
        <v>297</v>
      </c>
      <c r="D248721">
        <v>0</v>
      </c>
      <c r="E248721" t="s">
        <v>148</v>
      </c>
      <c r="G248721" t="s">
        <v>148</v>
      </c>
    </row>
    <row r="248722" spans="1:8" x14ac:dyDescent="0.4">
      <c r="A248722" t="s">
        <v>1979</v>
      </c>
      <c r="B248722" t="s">
        <v>101</v>
      </c>
      <c r="C248722" t="s">
        <v>297</v>
      </c>
      <c r="D248722">
        <v>30</v>
      </c>
      <c r="E248722" t="s">
        <v>148</v>
      </c>
      <c r="F248722">
        <v>10</v>
      </c>
      <c r="G248722" t="s">
        <v>151</v>
      </c>
      <c r="H248722">
        <v>5</v>
      </c>
    </row>
    <row r="248723" spans="1:8" x14ac:dyDescent="0.4">
      <c r="A248723" t="s">
        <v>1979</v>
      </c>
      <c r="B248723" t="s">
        <v>102</v>
      </c>
      <c r="C248723" t="s">
        <v>297</v>
      </c>
      <c r="D248723">
        <v>0</v>
      </c>
      <c r="E248723" t="s">
        <v>148</v>
      </c>
      <c r="G248723" t="s">
        <v>148</v>
      </c>
    </row>
    <row r="248724" spans="1:8" x14ac:dyDescent="0.4">
      <c r="A248724" t="s">
        <v>1979</v>
      </c>
      <c r="B248724" t="s">
        <v>103</v>
      </c>
      <c r="C248724" t="s">
        <v>297</v>
      </c>
      <c r="D248724">
        <v>0</v>
      </c>
      <c r="E248724" t="s">
        <v>148</v>
      </c>
      <c r="G248724" t="s">
        <v>148</v>
      </c>
    </row>
    <row r="248725" spans="1:8" x14ac:dyDescent="0.4">
      <c r="A248725" t="s">
        <v>1979</v>
      </c>
      <c r="B248725" t="s">
        <v>104</v>
      </c>
      <c r="C248725" t="s">
        <v>297</v>
      </c>
      <c r="D248725">
        <v>0</v>
      </c>
      <c r="E248725" t="s">
        <v>148</v>
      </c>
      <c r="G248725" t="s">
        <v>148</v>
      </c>
    </row>
    <row r="248726" spans="1:8" x14ac:dyDescent="0.4">
      <c r="A248726" t="s">
        <v>1979</v>
      </c>
      <c r="B248726" t="s">
        <v>105</v>
      </c>
      <c r="C248726" t="s">
        <v>294</v>
      </c>
      <c r="D248726">
        <v>0</v>
      </c>
      <c r="E248726" t="s">
        <v>148</v>
      </c>
      <c r="G248726" t="s">
        <v>148</v>
      </c>
    </row>
    <row r="248727" spans="1:8" x14ac:dyDescent="0.4">
      <c r="A248727" t="s">
        <v>1979</v>
      </c>
      <c r="B248727" t="s">
        <v>299</v>
      </c>
      <c r="C248727" t="s">
        <v>294</v>
      </c>
      <c r="D248727">
        <v>0</v>
      </c>
      <c r="E248727" t="s">
        <v>148</v>
      </c>
      <c r="G248727" t="s">
        <v>148</v>
      </c>
    </row>
    <row r="248728" spans="1:8" x14ac:dyDescent="0.4">
      <c r="A248728" t="s">
        <v>1979</v>
      </c>
      <c r="B248728" t="s">
        <v>106</v>
      </c>
      <c r="C248728" t="s">
        <v>294</v>
      </c>
      <c r="D248728">
        <v>0</v>
      </c>
      <c r="E248728" t="s">
        <v>148</v>
      </c>
      <c r="G248728" t="s">
        <v>148</v>
      </c>
    </row>
    <row r="248729" spans="1:8" x14ac:dyDescent="0.4">
      <c r="A248729" t="s">
        <v>1979</v>
      </c>
      <c r="B248729" t="s">
        <v>300</v>
      </c>
      <c r="C248729" t="s">
        <v>294</v>
      </c>
      <c r="D248729">
        <v>0</v>
      </c>
      <c r="E248729" t="s">
        <v>148</v>
      </c>
      <c r="G248729" t="s">
        <v>148</v>
      </c>
    </row>
    <row r="248730" spans="1:8" x14ac:dyDescent="0.4">
      <c r="A248730" t="s">
        <v>1980</v>
      </c>
      <c r="B248730" t="s">
        <v>137</v>
      </c>
      <c r="C248730" t="s">
        <v>1596</v>
      </c>
      <c r="D248730">
        <v>0</v>
      </c>
      <c r="E248730" t="s">
        <v>148</v>
      </c>
      <c r="G248730" t="s">
        <v>148</v>
      </c>
    </row>
    <row r="248731" spans="1:8" x14ac:dyDescent="0.4">
      <c r="A248731" t="s">
        <v>1980</v>
      </c>
      <c r="B248731" t="s">
        <v>1</v>
      </c>
      <c r="C248731" t="s">
        <v>1597</v>
      </c>
      <c r="D248731">
        <v>0</v>
      </c>
      <c r="E248731" t="s">
        <v>148</v>
      </c>
      <c r="G248731" t="s">
        <v>148</v>
      </c>
    </row>
    <row r="248732" spans="1:8" x14ac:dyDescent="0.4">
      <c r="A248732" t="s">
        <v>1980</v>
      </c>
      <c r="B248732" t="s">
        <v>149</v>
      </c>
      <c r="C248732" t="s">
        <v>147</v>
      </c>
      <c r="D248732">
        <v>70</v>
      </c>
      <c r="E248732" t="s">
        <v>150</v>
      </c>
      <c r="F248732">
        <v>10</v>
      </c>
      <c r="G248732" t="s">
        <v>151</v>
      </c>
      <c r="H248732">
        <v>10</v>
      </c>
    </row>
    <row r="248733" spans="1:8" x14ac:dyDescent="0.4">
      <c r="A248733" t="s">
        <v>1980</v>
      </c>
      <c r="B248733" t="s">
        <v>152</v>
      </c>
      <c r="C248733" t="s">
        <v>147</v>
      </c>
      <c r="D248733">
        <v>0</v>
      </c>
      <c r="E248733" t="s">
        <v>148</v>
      </c>
      <c r="G248733" t="s">
        <v>148</v>
      </c>
    </row>
    <row r="248734" spans="1:8" x14ac:dyDescent="0.4">
      <c r="A248734" t="s">
        <v>1980</v>
      </c>
      <c r="B248734" t="s">
        <v>153</v>
      </c>
      <c r="C248734" t="s">
        <v>147</v>
      </c>
      <c r="D248734">
        <v>0</v>
      </c>
      <c r="E248734" t="s">
        <v>148</v>
      </c>
      <c r="G248734" t="s">
        <v>148</v>
      </c>
    </row>
    <row r="248735" spans="1:8" x14ac:dyDescent="0.4">
      <c r="A248735" t="s">
        <v>1980</v>
      </c>
      <c r="B248735" t="s">
        <v>2</v>
      </c>
      <c r="C248735" t="s">
        <v>147</v>
      </c>
      <c r="D248735">
        <v>0</v>
      </c>
      <c r="E248735" t="s">
        <v>148</v>
      </c>
      <c r="G248735" t="s">
        <v>148</v>
      </c>
    </row>
    <row r="248736" spans="1:8" x14ac:dyDescent="0.4">
      <c r="A248736" t="s">
        <v>1980</v>
      </c>
      <c r="B248736" t="s">
        <v>154</v>
      </c>
      <c r="C248736" t="s">
        <v>155</v>
      </c>
      <c r="D248736">
        <v>0</v>
      </c>
      <c r="E248736" t="s">
        <v>148</v>
      </c>
      <c r="G248736" t="s">
        <v>148</v>
      </c>
    </row>
    <row r="248737" spans="1:8" x14ac:dyDescent="0.4">
      <c r="A248737" t="s">
        <v>1980</v>
      </c>
      <c r="B248737" t="s">
        <v>3</v>
      </c>
      <c r="C248737" t="s">
        <v>155</v>
      </c>
      <c r="D248737">
        <v>0</v>
      </c>
      <c r="E248737" t="s">
        <v>148</v>
      </c>
      <c r="G248737" t="s">
        <v>148</v>
      </c>
    </row>
    <row r="248738" spans="1:8" x14ac:dyDescent="0.4">
      <c r="A248738" t="s">
        <v>1980</v>
      </c>
      <c r="B248738" t="s">
        <v>4</v>
      </c>
      <c r="C248738" t="s">
        <v>1311</v>
      </c>
      <c r="D248738">
        <v>20</v>
      </c>
      <c r="E248738" t="s">
        <v>148</v>
      </c>
      <c r="F248738">
        <v>10</v>
      </c>
      <c r="G248738" t="s">
        <v>151</v>
      </c>
      <c r="H248738">
        <v>10</v>
      </c>
    </row>
    <row r="248739" spans="1:8" x14ac:dyDescent="0.4">
      <c r="A248739" t="s">
        <v>1980</v>
      </c>
      <c r="B248739" t="s">
        <v>5</v>
      </c>
      <c r="C248739" t="s">
        <v>157</v>
      </c>
      <c r="D248739">
        <v>0</v>
      </c>
      <c r="E248739" t="s">
        <v>148</v>
      </c>
      <c r="G248739" t="s">
        <v>148</v>
      </c>
    </row>
    <row r="248740" spans="1:8" x14ac:dyDescent="0.4">
      <c r="A248740" t="s">
        <v>1980</v>
      </c>
      <c r="B248740" t="s">
        <v>6</v>
      </c>
      <c r="C248740" t="s">
        <v>158</v>
      </c>
      <c r="D248740">
        <v>0</v>
      </c>
      <c r="E248740" t="s">
        <v>148</v>
      </c>
      <c r="G248740" t="s">
        <v>148</v>
      </c>
    </row>
    <row r="248741" spans="1:8" x14ac:dyDescent="0.4">
      <c r="A248741" t="s">
        <v>1980</v>
      </c>
      <c r="B248741" t="s">
        <v>7</v>
      </c>
      <c r="C248741" t="s">
        <v>159</v>
      </c>
      <c r="D248741">
        <v>0</v>
      </c>
      <c r="E248741" t="s">
        <v>148</v>
      </c>
      <c r="G248741" t="s">
        <v>148</v>
      </c>
    </row>
    <row r="248742" spans="1:8" x14ac:dyDescent="0.4">
      <c r="A248742" t="s">
        <v>1980</v>
      </c>
      <c r="B248742" t="s">
        <v>8</v>
      </c>
      <c r="C248742" t="s">
        <v>158</v>
      </c>
      <c r="D248742">
        <v>0</v>
      </c>
      <c r="E248742" t="s">
        <v>148</v>
      </c>
      <c r="G248742" t="s">
        <v>148</v>
      </c>
    </row>
    <row r="248743" spans="1:8" x14ac:dyDescent="0.4">
      <c r="A248743" t="s">
        <v>1980</v>
      </c>
      <c r="B248743" t="s">
        <v>9</v>
      </c>
      <c r="C248743" t="s">
        <v>160</v>
      </c>
      <c r="D248743">
        <v>0</v>
      </c>
      <c r="E248743" t="s">
        <v>148</v>
      </c>
      <c r="G248743" t="s">
        <v>148</v>
      </c>
    </row>
    <row r="248744" spans="1:8" x14ac:dyDescent="0.4">
      <c r="A248744" t="s">
        <v>1980</v>
      </c>
      <c r="B248744" t="s">
        <v>10</v>
      </c>
      <c r="C248744" t="s">
        <v>160</v>
      </c>
      <c r="D248744">
        <v>0</v>
      </c>
      <c r="E248744" t="s">
        <v>148</v>
      </c>
      <c r="G248744" t="s">
        <v>148</v>
      </c>
    </row>
    <row r="248745" spans="1:8" x14ac:dyDescent="0.4">
      <c r="A248745" t="s">
        <v>1980</v>
      </c>
      <c r="B248745" t="s">
        <v>11</v>
      </c>
      <c r="C248745" t="s">
        <v>160</v>
      </c>
      <c r="D248745">
        <v>0</v>
      </c>
      <c r="E248745" t="s">
        <v>148</v>
      </c>
      <c r="G248745" t="s">
        <v>148</v>
      </c>
    </row>
    <row r="248746" spans="1:8" x14ac:dyDescent="0.4">
      <c r="A248746" t="s">
        <v>1980</v>
      </c>
      <c r="B248746" t="s">
        <v>12</v>
      </c>
      <c r="C248746" t="s">
        <v>161</v>
      </c>
      <c r="D248746">
        <v>70</v>
      </c>
      <c r="E248746" t="s">
        <v>148</v>
      </c>
      <c r="F248746">
        <v>10</v>
      </c>
      <c r="G248746" t="s">
        <v>151</v>
      </c>
      <c r="H248746">
        <v>10</v>
      </c>
    </row>
    <row r="248747" spans="1:8" x14ac:dyDescent="0.4">
      <c r="A248747" t="s">
        <v>1980</v>
      </c>
      <c r="B248747" t="s">
        <v>13</v>
      </c>
      <c r="C248747" t="s">
        <v>162</v>
      </c>
      <c r="D248747">
        <v>0</v>
      </c>
      <c r="E248747" t="s">
        <v>148</v>
      </c>
      <c r="G248747" t="s">
        <v>148</v>
      </c>
    </row>
    <row r="248748" spans="1:8" x14ac:dyDescent="0.4">
      <c r="A248748" t="s">
        <v>1980</v>
      </c>
      <c r="B248748" t="s">
        <v>163</v>
      </c>
      <c r="C248748" t="s">
        <v>1599</v>
      </c>
      <c r="D248748">
        <v>70</v>
      </c>
      <c r="E248748" t="s">
        <v>148</v>
      </c>
      <c r="F248748">
        <v>10</v>
      </c>
      <c r="G248748" t="s">
        <v>151</v>
      </c>
      <c r="H248748">
        <v>10</v>
      </c>
    </row>
    <row r="248749" spans="1:8" x14ac:dyDescent="0.4">
      <c r="A248749" t="s">
        <v>1980</v>
      </c>
      <c r="B248749" t="s">
        <v>165</v>
      </c>
      <c r="C248749" t="s">
        <v>166</v>
      </c>
      <c r="D248749">
        <v>0</v>
      </c>
      <c r="E248749" t="s">
        <v>148</v>
      </c>
      <c r="G248749" t="s">
        <v>148</v>
      </c>
    </row>
    <row r="248750" spans="1:8" x14ac:dyDescent="0.4">
      <c r="A248750" t="s">
        <v>1980</v>
      </c>
      <c r="B248750" t="s">
        <v>167</v>
      </c>
      <c r="C248750" t="s">
        <v>1600</v>
      </c>
      <c r="D248750">
        <v>10</v>
      </c>
      <c r="E248750" t="s">
        <v>148</v>
      </c>
      <c r="F248750">
        <v>10</v>
      </c>
      <c r="G248750" t="s">
        <v>151</v>
      </c>
      <c r="H248750">
        <v>10</v>
      </c>
    </row>
    <row r="248751" spans="1:8" x14ac:dyDescent="0.4">
      <c r="A248751" t="s">
        <v>1980</v>
      </c>
      <c r="B248751" t="s">
        <v>14</v>
      </c>
      <c r="C248751" t="s">
        <v>1601</v>
      </c>
      <c r="D248751">
        <v>70</v>
      </c>
      <c r="E248751" t="s">
        <v>148</v>
      </c>
      <c r="F248751">
        <v>10</v>
      </c>
      <c r="G248751" t="s">
        <v>151</v>
      </c>
      <c r="H248751">
        <v>10</v>
      </c>
    </row>
    <row r="248752" spans="1:8" x14ac:dyDescent="0.4">
      <c r="A248752" t="s">
        <v>1980</v>
      </c>
      <c r="B248752" t="s">
        <v>15</v>
      </c>
      <c r="C248752" t="s">
        <v>1602</v>
      </c>
      <c r="D248752">
        <v>70</v>
      </c>
      <c r="E248752" t="s">
        <v>148</v>
      </c>
      <c r="F248752">
        <v>10</v>
      </c>
      <c r="G248752" t="s">
        <v>151</v>
      </c>
      <c r="H248752">
        <v>10</v>
      </c>
    </row>
    <row r="248753" spans="1:8" x14ac:dyDescent="0.4">
      <c r="A248753" t="s">
        <v>1980</v>
      </c>
      <c r="B248753" t="s">
        <v>171</v>
      </c>
      <c r="C248753" t="s">
        <v>1603</v>
      </c>
      <c r="D248753">
        <v>10</v>
      </c>
      <c r="E248753" t="s">
        <v>148</v>
      </c>
      <c r="F248753">
        <v>10</v>
      </c>
      <c r="G248753" t="s">
        <v>151</v>
      </c>
      <c r="H248753">
        <v>10</v>
      </c>
    </row>
    <row r="248754" spans="1:8" x14ac:dyDescent="0.4">
      <c r="A248754" t="s">
        <v>1980</v>
      </c>
      <c r="B248754" t="s">
        <v>16</v>
      </c>
      <c r="C248754" t="s">
        <v>1604</v>
      </c>
      <c r="D248754">
        <v>70</v>
      </c>
      <c r="E248754" t="s">
        <v>148</v>
      </c>
      <c r="F248754">
        <v>10</v>
      </c>
      <c r="G248754" t="s">
        <v>151</v>
      </c>
      <c r="H248754">
        <v>10</v>
      </c>
    </row>
    <row r="248755" spans="1:8" x14ac:dyDescent="0.4">
      <c r="A248755" t="s">
        <v>1980</v>
      </c>
      <c r="B248755" t="s">
        <v>17</v>
      </c>
      <c r="C248755" t="s">
        <v>1605</v>
      </c>
      <c r="D248755">
        <v>0</v>
      </c>
      <c r="E248755" t="s">
        <v>148</v>
      </c>
      <c r="G248755" t="s">
        <v>148</v>
      </c>
    </row>
    <row r="248756" spans="1:8" x14ac:dyDescent="0.4">
      <c r="A248756" t="s">
        <v>1980</v>
      </c>
      <c r="B248756" t="s">
        <v>18</v>
      </c>
      <c r="C248756" t="s">
        <v>1606</v>
      </c>
      <c r="D248756">
        <v>0</v>
      </c>
      <c r="E248756" t="s">
        <v>148</v>
      </c>
      <c r="G248756" t="s">
        <v>148</v>
      </c>
    </row>
    <row r="248757" spans="1:8" x14ac:dyDescent="0.4">
      <c r="A248757" t="s">
        <v>1980</v>
      </c>
      <c r="B248757" t="s">
        <v>177</v>
      </c>
      <c r="C248757" t="s">
        <v>1607</v>
      </c>
      <c r="D248757">
        <v>0</v>
      </c>
      <c r="E248757" t="s">
        <v>148</v>
      </c>
      <c r="G248757" t="s">
        <v>148</v>
      </c>
    </row>
    <row r="248758" spans="1:8" x14ac:dyDescent="0.4">
      <c r="A248758" t="s">
        <v>1980</v>
      </c>
      <c r="B248758" t="s">
        <v>19</v>
      </c>
      <c r="C248758" t="s">
        <v>1608</v>
      </c>
      <c r="D248758">
        <v>0</v>
      </c>
      <c r="E248758" t="s">
        <v>148</v>
      </c>
      <c r="G248758" t="s">
        <v>148</v>
      </c>
    </row>
    <row r="248759" spans="1:8" x14ac:dyDescent="0.4">
      <c r="A248759" t="s">
        <v>1980</v>
      </c>
      <c r="B248759" t="s">
        <v>20</v>
      </c>
      <c r="C248759" t="s">
        <v>1609</v>
      </c>
      <c r="D248759">
        <v>10</v>
      </c>
      <c r="E248759" t="s">
        <v>148</v>
      </c>
      <c r="F248759">
        <v>10</v>
      </c>
      <c r="G248759" t="s">
        <v>151</v>
      </c>
      <c r="H248759">
        <v>10</v>
      </c>
    </row>
    <row r="248760" spans="1:8" x14ac:dyDescent="0.4">
      <c r="A248760" t="s">
        <v>1980</v>
      </c>
      <c r="B248760" t="s">
        <v>21</v>
      </c>
      <c r="C248760" t="s">
        <v>181</v>
      </c>
      <c r="D248760">
        <v>10</v>
      </c>
      <c r="E248760" t="s">
        <v>148</v>
      </c>
      <c r="F248760">
        <v>10</v>
      </c>
      <c r="G248760" t="s">
        <v>151</v>
      </c>
      <c r="H248760">
        <v>12</v>
      </c>
    </row>
    <row r="248761" spans="1:8" x14ac:dyDescent="0.4">
      <c r="A248761" t="s">
        <v>1980</v>
      </c>
      <c r="B248761" t="s">
        <v>182</v>
      </c>
      <c r="C248761" t="s">
        <v>183</v>
      </c>
      <c r="D248761">
        <v>0</v>
      </c>
      <c r="E248761" t="s">
        <v>148</v>
      </c>
      <c r="G248761" t="s">
        <v>148</v>
      </c>
    </row>
    <row r="248762" spans="1:8" x14ac:dyDescent="0.4">
      <c r="A248762" t="s">
        <v>1980</v>
      </c>
      <c r="B248762" t="s">
        <v>184</v>
      </c>
      <c r="C248762" t="s">
        <v>185</v>
      </c>
      <c r="D248762">
        <v>0</v>
      </c>
      <c r="E248762" t="s">
        <v>148</v>
      </c>
      <c r="G248762" t="s">
        <v>148</v>
      </c>
    </row>
    <row r="248763" spans="1:8" x14ac:dyDescent="0.4">
      <c r="A248763" t="s">
        <v>1980</v>
      </c>
      <c r="B248763" t="s">
        <v>22</v>
      </c>
      <c r="C248763" t="s">
        <v>186</v>
      </c>
      <c r="D248763">
        <v>0</v>
      </c>
      <c r="E248763" t="s">
        <v>148</v>
      </c>
      <c r="G248763" t="s">
        <v>148</v>
      </c>
    </row>
    <row r="248764" spans="1:8" x14ac:dyDescent="0.4">
      <c r="A248764" t="s">
        <v>1980</v>
      </c>
      <c r="B248764" t="s">
        <v>23</v>
      </c>
      <c r="C248764" t="s">
        <v>1610</v>
      </c>
      <c r="D248764">
        <v>0</v>
      </c>
      <c r="E248764" t="s">
        <v>148</v>
      </c>
      <c r="G248764" t="s">
        <v>148</v>
      </c>
    </row>
    <row r="248765" spans="1:8" x14ac:dyDescent="0.4">
      <c r="A248765" t="s">
        <v>1980</v>
      </c>
      <c r="B248765" t="s">
        <v>24</v>
      </c>
      <c r="C248765" t="s">
        <v>188</v>
      </c>
      <c r="D248765">
        <v>10</v>
      </c>
      <c r="E248765" t="s">
        <v>148</v>
      </c>
      <c r="F248765">
        <v>10</v>
      </c>
      <c r="G248765" t="s">
        <v>151</v>
      </c>
      <c r="H248765">
        <v>15</v>
      </c>
    </row>
    <row r="248766" spans="1:8" x14ac:dyDescent="0.4">
      <c r="A248766" t="s">
        <v>1980</v>
      </c>
      <c r="B248766" t="s">
        <v>25</v>
      </c>
      <c r="C248766" t="s">
        <v>189</v>
      </c>
      <c r="D248766">
        <v>0</v>
      </c>
      <c r="E248766" t="s">
        <v>148</v>
      </c>
      <c r="G248766" t="s">
        <v>148</v>
      </c>
    </row>
    <row r="248767" spans="1:8" x14ac:dyDescent="0.4">
      <c r="A248767" t="s">
        <v>1980</v>
      </c>
      <c r="B248767" t="s">
        <v>26</v>
      </c>
      <c r="C248767" t="s">
        <v>190</v>
      </c>
      <c r="D248767">
        <v>0</v>
      </c>
      <c r="E248767" t="s">
        <v>148</v>
      </c>
      <c r="G248767" t="s">
        <v>148</v>
      </c>
    </row>
    <row r="248768" spans="1:8" x14ac:dyDescent="0.4">
      <c r="A248768" t="s">
        <v>1980</v>
      </c>
      <c r="B248768" t="s">
        <v>27</v>
      </c>
      <c r="C248768" t="s">
        <v>1611</v>
      </c>
      <c r="D248768">
        <v>0</v>
      </c>
      <c r="E248768" t="s">
        <v>148</v>
      </c>
      <c r="G248768" t="s">
        <v>148</v>
      </c>
    </row>
    <row r="248769" spans="1:8" x14ac:dyDescent="0.4">
      <c r="A248769" t="s">
        <v>1980</v>
      </c>
      <c r="B248769" t="s">
        <v>28</v>
      </c>
      <c r="C248769" t="s">
        <v>192</v>
      </c>
      <c r="D248769">
        <v>0</v>
      </c>
      <c r="E248769" t="s">
        <v>148</v>
      </c>
      <c r="G248769" t="s">
        <v>148</v>
      </c>
    </row>
    <row r="248770" spans="1:8" x14ac:dyDescent="0.4">
      <c r="A248770" t="s">
        <v>1980</v>
      </c>
      <c r="B248770" t="s">
        <v>193</v>
      </c>
      <c r="C248770" t="s">
        <v>194</v>
      </c>
      <c r="D248770">
        <v>0</v>
      </c>
      <c r="E248770" t="s">
        <v>148</v>
      </c>
      <c r="G248770" t="s">
        <v>148</v>
      </c>
    </row>
    <row r="248771" spans="1:8" x14ac:dyDescent="0.4">
      <c r="A248771" t="s">
        <v>1980</v>
      </c>
      <c r="B248771" t="s">
        <v>29</v>
      </c>
      <c r="C248771" t="s">
        <v>195</v>
      </c>
      <c r="D248771">
        <v>0</v>
      </c>
      <c r="E248771" t="s">
        <v>148</v>
      </c>
      <c r="G248771" t="s">
        <v>148</v>
      </c>
    </row>
    <row r="248772" spans="1:8" x14ac:dyDescent="0.4">
      <c r="A248772" t="s">
        <v>1980</v>
      </c>
      <c r="B248772" t="s">
        <v>30</v>
      </c>
      <c r="C248772" t="s">
        <v>196</v>
      </c>
      <c r="D248772">
        <v>0</v>
      </c>
      <c r="E248772" t="s">
        <v>148</v>
      </c>
      <c r="G248772" t="s">
        <v>148</v>
      </c>
    </row>
    <row r="248773" spans="1:8" x14ac:dyDescent="0.4">
      <c r="A248773" t="s">
        <v>1980</v>
      </c>
      <c r="B248773" t="s">
        <v>31</v>
      </c>
      <c r="C248773" t="s">
        <v>197</v>
      </c>
      <c r="D248773">
        <v>0</v>
      </c>
      <c r="E248773" t="s">
        <v>148</v>
      </c>
      <c r="G248773" t="s">
        <v>148</v>
      </c>
    </row>
    <row r="248774" spans="1:8" x14ac:dyDescent="0.4">
      <c r="A248774" t="s">
        <v>1980</v>
      </c>
      <c r="B248774" t="s">
        <v>32</v>
      </c>
      <c r="C248774" t="s">
        <v>198</v>
      </c>
      <c r="D248774">
        <v>0</v>
      </c>
      <c r="E248774" t="s">
        <v>148</v>
      </c>
      <c r="G248774" t="s">
        <v>148</v>
      </c>
    </row>
    <row r="248775" spans="1:8" x14ac:dyDescent="0.4">
      <c r="A248775" t="s">
        <v>1980</v>
      </c>
      <c r="B248775" t="s">
        <v>33</v>
      </c>
      <c r="C248775" t="s">
        <v>1326</v>
      </c>
      <c r="D248775">
        <v>0</v>
      </c>
      <c r="E248775" t="s">
        <v>148</v>
      </c>
      <c r="G248775" t="s">
        <v>148</v>
      </c>
    </row>
    <row r="248776" spans="1:8" x14ac:dyDescent="0.4">
      <c r="A248776" t="s">
        <v>1980</v>
      </c>
      <c r="B248776" t="s">
        <v>34</v>
      </c>
      <c r="C248776" t="s">
        <v>200</v>
      </c>
      <c r="D248776">
        <v>10</v>
      </c>
      <c r="E248776" t="s">
        <v>148</v>
      </c>
      <c r="F248776">
        <v>10</v>
      </c>
      <c r="G248776" t="s">
        <v>151</v>
      </c>
      <c r="H248776">
        <v>10</v>
      </c>
    </row>
    <row r="248777" spans="1:8" x14ac:dyDescent="0.4">
      <c r="A248777" t="s">
        <v>1980</v>
      </c>
      <c r="B248777" t="s">
        <v>35</v>
      </c>
      <c r="C248777" t="s">
        <v>201</v>
      </c>
      <c r="D248777">
        <v>10</v>
      </c>
      <c r="E248777" t="s">
        <v>148</v>
      </c>
      <c r="F248777">
        <v>10</v>
      </c>
      <c r="G248777" t="s">
        <v>151</v>
      </c>
      <c r="H248777">
        <v>10</v>
      </c>
    </row>
    <row r="248778" spans="1:8" x14ac:dyDescent="0.4">
      <c r="A248778" t="s">
        <v>1980</v>
      </c>
      <c r="B248778" t="s">
        <v>36</v>
      </c>
      <c r="C248778" t="s">
        <v>1612</v>
      </c>
      <c r="D248778">
        <v>0</v>
      </c>
      <c r="E248778" t="s">
        <v>148</v>
      </c>
      <c r="G248778" t="s">
        <v>148</v>
      </c>
    </row>
    <row r="248779" spans="1:8" x14ac:dyDescent="0.4">
      <c r="A248779" t="s">
        <v>1980</v>
      </c>
      <c r="B248779" t="s">
        <v>203</v>
      </c>
      <c r="C248779" t="s">
        <v>204</v>
      </c>
      <c r="D248779">
        <v>0</v>
      </c>
      <c r="E248779" t="s">
        <v>148</v>
      </c>
      <c r="G248779" t="s">
        <v>148</v>
      </c>
    </row>
    <row r="248780" spans="1:8" x14ac:dyDescent="0.4">
      <c r="A248780" t="s">
        <v>1980</v>
      </c>
      <c r="B248780" t="s">
        <v>205</v>
      </c>
      <c r="C248780" t="s">
        <v>1613</v>
      </c>
      <c r="D248780">
        <v>0</v>
      </c>
      <c r="E248780" t="s">
        <v>148</v>
      </c>
      <c r="G248780" t="s">
        <v>148</v>
      </c>
    </row>
    <row r="248781" spans="1:8" x14ac:dyDescent="0.4">
      <c r="A248781" t="s">
        <v>1980</v>
      </c>
      <c r="B248781" t="s">
        <v>207</v>
      </c>
      <c r="C248781" t="s">
        <v>1614</v>
      </c>
      <c r="D248781">
        <v>0</v>
      </c>
      <c r="E248781" t="s">
        <v>148</v>
      </c>
      <c r="G248781" t="s">
        <v>148</v>
      </c>
    </row>
    <row r="248782" spans="1:8" x14ac:dyDescent="0.4">
      <c r="A248782" t="s">
        <v>1980</v>
      </c>
      <c r="B248782" t="s">
        <v>209</v>
      </c>
      <c r="C248782" t="s">
        <v>210</v>
      </c>
      <c r="D248782">
        <v>0</v>
      </c>
      <c r="E248782" t="s">
        <v>148</v>
      </c>
      <c r="G248782" t="s">
        <v>148</v>
      </c>
    </row>
    <row r="248783" spans="1:8" x14ac:dyDescent="0.4">
      <c r="A248783" t="s">
        <v>1980</v>
      </c>
      <c r="B248783" t="s">
        <v>211</v>
      </c>
      <c r="C248783" t="s">
        <v>210</v>
      </c>
      <c r="D248783">
        <v>0</v>
      </c>
      <c r="E248783" t="s">
        <v>148</v>
      </c>
      <c r="G248783" t="s">
        <v>148</v>
      </c>
    </row>
    <row r="248784" spans="1:8" x14ac:dyDescent="0.4">
      <c r="A248784" t="s">
        <v>1980</v>
      </c>
      <c r="B248784" t="s">
        <v>37</v>
      </c>
      <c r="C248784" t="s">
        <v>212</v>
      </c>
      <c r="D248784">
        <v>0</v>
      </c>
      <c r="E248784" t="s">
        <v>148</v>
      </c>
      <c r="G248784" t="s">
        <v>148</v>
      </c>
    </row>
    <row r="248785" spans="1:8" x14ac:dyDescent="0.4">
      <c r="A248785" t="s">
        <v>1980</v>
      </c>
      <c r="B248785" t="s">
        <v>38</v>
      </c>
      <c r="C248785" t="s">
        <v>213</v>
      </c>
      <c r="D248785">
        <v>10</v>
      </c>
      <c r="E248785" t="s">
        <v>148</v>
      </c>
      <c r="F248785">
        <v>10</v>
      </c>
      <c r="G248785" t="s">
        <v>151</v>
      </c>
      <c r="H248785">
        <v>10</v>
      </c>
    </row>
    <row r="248786" spans="1:8" x14ac:dyDescent="0.4">
      <c r="A248786" t="s">
        <v>1980</v>
      </c>
      <c r="B248786" t="s">
        <v>39</v>
      </c>
      <c r="C248786" t="s">
        <v>214</v>
      </c>
      <c r="D248786">
        <v>0</v>
      </c>
      <c r="E248786" t="s">
        <v>148</v>
      </c>
      <c r="G248786" t="s">
        <v>148</v>
      </c>
    </row>
    <row r="248787" spans="1:8" x14ac:dyDescent="0.4">
      <c r="A248787" t="s">
        <v>1980</v>
      </c>
      <c r="B248787" t="s">
        <v>40</v>
      </c>
      <c r="C248787" t="s">
        <v>1615</v>
      </c>
      <c r="D248787">
        <v>10</v>
      </c>
      <c r="E248787" t="s">
        <v>148</v>
      </c>
      <c r="F248787">
        <v>10</v>
      </c>
      <c r="G248787" t="s">
        <v>151</v>
      </c>
      <c r="H248787">
        <v>10</v>
      </c>
    </row>
    <row r="248788" spans="1:8" x14ac:dyDescent="0.4">
      <c r="A248788" t="s">
        <v>1980</v>
      </c>
      <c r="B248788" t="s">
        <v>41</v>
      </c>
      <c r="C248788" t="s">
        <v>1615</v>
      </c>
      <c r="D248788">
        <v>0</v>
      </c>
      <c r="E248788" t="s">
        <v>148</v>
      </c>
      <c r="G248788" t="s">
        <v>148</v>
      </c>
    </row>
    <row r="248789" spans="1:8" x14ac:dyDescent="0.4">
      <c r="A248789" t="s">
        <v>1980</v>
      </c>
      <c r="B248789" t="s">
        <v>42</v>
      </c>
      <c r="C248789" t="s">
        <v>1328</v>
      </c>
      <c r="D248789">
        <v>0</v>
      </c>
      <c r="E248789" t="s">
        <v>148</v>
      </c>
      <c r="G248789" t="s">
        <v>148</v>
      </c>
    </row>
    <row r="248790" spans="1:8" x14ac:dyDescent="0.4">
      <c r="A248790" t="s">
        <v>1980</v>
      </c>
      <c r="B248790" t="s">
        <v>43</v>
      </c>
      <c r="C248790" t="s">
        <v>217</v>
      </c>
      <c r="D248790">
        <v>0</v>
      </c>
      <c r="E248790" t="s">
        <v>148</v>
      </c>
      <c r="G248790" t="s">
        <v>148</v>
      </c>
    </row>
    <row r="248791" spans="1:8" x14ac:dyDescent="0.4">
      <c r="A248791" t="s">
        <v>1980</v>
      </c>
      <c r="B248791" t="s">
        <v>218</v>
      </c>
      <c r="C248791" t="s">
        <v>219</v>
      </c>
      <c r="D248791">
        <v>10</v>
      </c>
      <c r="E248791" t="s">
        <v>148</v>
      </c>
      <c r="F248791">
        <v>10</v>
      </c>
      <c r="G248791" t="s">
        <v>151</v>
      </c>
      <c r="H248791">
        <v>10</v>
      </c>
    </row>
    <row r="248792" spans="1:8" x14ac:dyDescent="0.4">
      <c r="A248792" t="s">
        <v>1980</v>
      </c>
      <c r="B248792" t="s">
        <v>44</v>
      </c>
      <c r="C248792" t="s">
        <v>220</v>
      </c>
      <c r="D248792">
        <v>20</v>
      </c>
      <c r="E248792" t="s">
        <v>148</v>
      </c>
      <c r="F248792">
        <v>10</v>
      </c>
      <c r="G248792" t="s">
        <v>151</v>
      </c>
      <c r="H248792">
        <v>10</v>
      </c>
    </row>
    <row r="248793" spans="1:8" x14ac:dyDescent="0.4">
      <c r="A248793" t="s">
        <v>1980</v>
      </c>
      <c r="B248793" t="s">
        <v>45</v>
      </c>
      <c r="C248793" t="s">
        <v>1616</v>
      </c>
      <c r="D248793">
        <v>0</v>
      </c>
      <c r="E248793" t="s">
        <v>148</v>
      </c>
      <c r="G248793" t="s">
        <v>148</v>
      </c>
    </row>
    <row r="248794" spans="1:8" x14ac:dyDescent="0.4">
      <c r="A248794" t="s">
        <v>1980</v>
      </c>
      <c r="B248794" t="s">
        <v>46</v>
      </c>
      <c r="C248794" t="s">
        <v>222</v>
      </c>
      <c r="D248794">
        <v>0</v>
      </c>
      <c r="E248794" t="s">
        <v>148</v>
      </c>
      <c r="G248794" t="s">
        <v>148</v>
      </c>
    </row>
    <row r="248795" spans="1:8" x14ac:dyDescent="0.4">
      <c r="A248795" t="s">
        <v>1980</v>
      </c>
      <c r="B248795" t="s">
        <v>47</v>
      </c>
      <c r="C248795" t="s">
        <v>223</v>
      </c>
      <c r="D248795">
        <v>0</v>
      </c>
      <c r="E248795" t="s">
        <v>148</v>
      </c>
      <c r="G248795" t="s">
        <v>148</v>
      </c>
    </row>
    <row r="248796" spans="1:8" x14ac:dyDescent="0.4">
      <c r="A248796" t="s">
        <v>1980</v>
      </c>
      <c r="B248796" t="s">
        <v>48</v>
      </c>
      <c r="C248796" t="s">
        <v>224</v>
      </c>
      <c r="D248796">
        <v>10</v>
      </c>
      <c r="E248796" t="s">
        <v>148</v>
      </c>
      <c r="F248796">
        <v>10</v>
      </c>
      <c r="G248796" t="s">
        <v>151</v>
      </c>
      <c r="H248796">
        <v>10</v>
      </c>
    </row>
    <row r="248797" spans="1:8" x14ac:dyDescent="0.4">
      <c r="A248797" t="s">
        <v>1980</v>
      </c>
      <c r="B248797" t="s">
        <v>49</v>
      </c>
      <c r="C248797" t="s">
        <v>1617</v>
      </c>
      <c r="D248797">
        <v>0</v>
      </c>
      <c r="E248797" t="s">
        <v>148</v>
      </c>
      <c r="G248797" t="s">
        <v>148</v>
      </c>
    </row>
    <row r="248798" spans="1:8" x14ac:dyDescent="0.4">
      <c r="A248798" t="s">
        <v>1980</v>
      </c>
      <c r="B248798" t="s">
        <v>50</v>
      </c>
      <c r="C248798" t="s">
        <v>1328</v>
      </c>
      <c r="D248798">
        <v>0</v>
      </c>
      <c r="E248798" t="s">
        <v>148</v>
      </c>
      <c r="G248798" t="s">
        <v>148</v>
      </c>
    </row>
    <row r="248799" spans="1:8" x14ac:dyDescent="0.4">
      <c r="A248799" t="s">
        <v>1980</v>
      </c>
      <c r="B248799" t="s">
        <v>1618</v>
      </c>
      <c r="C248799" t="s">
        <v>228</v>
      </c>
      <c r="D248799">
        <v>0</v>
      </c>
      <c r="E248799" t="s">
        <v>148</v>
      </c>
      <c r="G248799" t="s">
        <v>148</v>
      </c>
    </row>
    <row r="248800" spans="1:8" x14ac:dyDescent="0.4">
      <c r="A248800" t="s">
        <v>1980</v>
      </c>
      <c r="B248800" t="s">
        <v>229</v>
      </c>
      <c r="C248800" t="s">
        <v>1333</v>
      </c>
      <c r="D248800">
        <v>0</v>
      </c>
      <c r="E248800" t="s">
        <v>148</v>
      </c>
      <c r="G248800" t="s">
        <v>148</v>
      </c>
    </row>
    <row r="248801" spans="1:8" x14ac:dyDescent="0.4">
      <c r="A248801" t="s">
        <v>1980</v>
      </c>
      <c r="B248801" t="s">
        <v>51</v>
      </c>
      <c r="C248801" t="s">
        <v>231</v>
      </c>
      <c r="D248801">
        <v>60</v>
      </c>
      <c r="E248801" t="s">
        <v>148</v>
      </c>
      <c r="F248801">
        <v>10</v>
      </c>
      <c r="G248801" t="s">
        <v>151</v>
      </c>
      <c r="H248801">
        <v>10</v>
      </c>
    </row>
    <row r="248802" spans="1:8" x14ac:dyDescent="0.4">
      <c r="A248802" t="s">
        <v>1980</v>
      </c>
      <c r="B248802" t="s">
        <v>52</v>
      </c>
      <c r="C248802" t="s">
        <v>231</v>
      </c>
      <c r="D248802">
        <v>10</v>
      </c>
      <c r="E248802" t="s">
        <v>148</v>
      </c>
      <c r="F248802">
        <v>10</v>
      </c>
      <c r="G248802" t="s">
        <v>151</v>
      </c>
      <c r="H248802">
        <v>10</v>
      </c>
    </row>
    <row r="248803" spans="1:8" x14ac:dyDescent="0.4">
      <c r="A248803" t="s">
        <v>1980</v>
      </c>
      <c r="B248803" t="s">
        <v>53</v>
      </c>
      <c r="C248803" t="s">
        <v>231</v>
      </c>
      <c r="D248803">
        <v>0</v>
      </c>
      <c r="E248803" t="s">
        <v>148</v>
      </c>
      <c r="G248803" t="s">
        <v>148</v>
      </c>
    </row>
    <row r="248804" spans="1:8" x14ac:dyDescent="0.4">
      <c r="A248804" t="s">
        <v>1980</v>
      </c>
      <c r="B248804" t="s">
        <v>54</v>
      </c>
      <c r="C248804" t="s">
        <v>231</v>
      </c>
      <c r="D248804">
        <v>0</v>
      </c>
      <c r="E248804" t="s">
        <v>148</v>
      </c>
      <c r="G248804" t="s">
        <v>148</v>
      </c>
    </row>
    <row r="248805" spans="1:8" x14ac:dyDescent="0.4">
      <c r="A248805" t="s">
        <v>1980</v>
      </c>
      <c r="B248805" t="s">
        <v>55</v>
      </c>
      <c r="C248805" t="s">
        <v>1335</v>
      </c>
      <c r="D248805">
        <v>0</v>
      </c>
      <c r="E248805" t="s">
        <v>148</v>
      </c>
      <c r="G248805" t="s">
        <v>148</v>
      </c>
    </row>
    <row r="248806" spans="1:8" x14ac:dyDescent="0.4">
      <c r="A248806" t="s">
        <v>1980</v>
      </c>
      <c r="B248806" t="s">
        <v>138</v>
      </c>
      <c r="C248806" t="s">
        <v>1335</v>
      </c>
      <c r="D248806">
        <v>0</v>
      </c>
      <c r="E248806" t="s">
        <v>148</v>
      </c>
      <c r="G248806" t="s">
        <v>148</v>
      </c>
    </row>
    <row r="248807" spans="1:8" x14ac:dyDescent="0.4">
      <c r="A248807" t="s">
        <v>1980</v>
      </c>
      <c r="B248807" t="s">
        <v>56</v>
      </c>
      <c r="C248807" t="s">
        <v>1619</v>
      </c>
      <c r="D248807">
        <v>30</v>
      </c>
      <c r="E248807" t="s">
        <v>148</v>
      </c>
      <c r="F248807">
        <v>10</v>
      </c>
      <c r="G248807" t="s">
        <v>151</v>
      </c>
      <c r="H248807">
        <v>10</v>
      </c>
    </row>
    <row r="248808" spans="1:8" x14ac:dyDescent="0.4">
      <c r="A248808" t="s">
        <v>1980</v>
      </c>
      <c r="B248808" t="s">
        <v>57</v>
      </c>
      <c r="C248808" t="s">
        <v>234</v>
      </c>
      <c r="D248808">
        <v>0</v>
      </c>
      <c r="E248808" t="s">
        <v>148</v>
      </c>
      <c r="G248808" t="s">
        <v>148</v>
      </c>
    </row>
    <row r="248809" spans="1:8" x14ac:dyDescent="0.4">
      <c r="A248809" t="s">
        <v>1980</v>
      </c>
      <c r="B248809" t="s">
        <v>58</v>
      </c>
      <c r="C248809" t="s">
        <v>1620</v>
      </c>
      <c r="D248809">
        <v>20</v>
      </c>
      <c r="E248809" t="s">
        <v>148</v>
      </c>
      <c r="F248809">
        <v>10</v>
      </c>
      <c r="G248809" t="s">
        <v>151</v>
      </c>
      <c r="H248809">
        <v>10</v>
      </c>
    </row>
    <row r="248810" spans="1:8" x14ac:dyDescent="0.4">
      <c r="A248810" t="s">
        <v>1980</v>
      </c>
      <c r="B248810" t="s">
        <v>59</v>
      </c>
      <c r="C248810" t="s">
        <v>1620</v>
      </c>
      <c r="D248810">
        <v>0</v>
      </c>
      <c r="E248810" t="s">
        <v>148</v>
      </c>
      <c r="G248810" t="s">
        <v>148</v>
      </c>
    </row>
    <row r="248811" spans="1:8" x14ac:dyDescent="0.4">
      <c r="A248811" t="s">
        <v>1980</v>
      </c>
      <c r="B248811" t="s">
        <v>60</v>
      </c>
      <c r="C248811" t="s">
        <v>236</v>
      </c>
      <c r="D248811">
        <v>10</v>
      </c>
      <c r="E248811" t="s">
        <v>148</v>
      </c>
      <c r="F248811">
        <v>10</v>
      </c>
      <c r="G248811" t="s">
        <v>151</v>
      </c>
      <c r="H248811">
        <v>10</v>
      </c>
    </row>
    <row r="248812" spans="1:8" x14ac:dyDescent="0.4">
      <c r="A248812" t="s">
        <v>1980</v>
      </c>
      <c r="B248812" t="s">
        <v>237</v>
      </c>
      <c r="C248812" t="s">
        <v>238</v>
      </c>
      <c r="D248812">
        <v>10</v>
      </c>
      <c r="E248812" t="s">
        <v>148</v>
      </c>
      <c r="F248812">
        <v>10</v>
      </c>
      <c r="G248812" t="s">
        <v>151</v>
      </c>
      <c r="H248812">
        <v>10</v>
      </c>
    </row>
    <row r="248813" spans="1:8" x14ac:dyDescent="0.4">
      <c r="A248813" t="s">
        <v>1980</v>
      </c>
      <c r="B248813" t="s">
        <v>61</v>
      </c>
      <c r="C248813" t="s">
        <v>239</v>
      </c>
      <c r="D248813">
        <v>0</v>
      </c>
      <c r="E248813" t="s">
        <v>148</v>
      </c>
      <c r="G248813" t="s">
        <v>148</v>
      </c>
    </row>
    <row r="248814" spans="1:8" x14ac:dyDescent="0.4">
      <c r="A248814" t="s">
        <v>1980</v>
      </c>
      <c r="B248814" t="s">
        <v>62</v>
      </c>
      <c r="C248814" t="s">
        <v>240</v>
      </c>
      <c r="D248814">
        <v>10</v>
      </c>
      <c r="E248814" t="s">
        <v>148</v>
      </c>
      <c r="F248814">
        <v>10</v>
      </c>
      <c r="G248814" t="s">
        <v>151</v>
      </c>
      <c r="H248814">
        <v>10</v>
      </c>
    </row>
    <row r="248815" spans="1:8" x14ac:dyDescent="0.4">
      <c r="A248815" t="s">
        <v>1980</v>
      </c>
      <c r="B248815" t="s">
        <v>63</v>
      </c>
      <c r="C248815" t="s">
        <v>241</v>
      </c>
      <c r="D248815">
        <v>0</v>
      </c>
      <c r="E248815" t="s">
        <v>148</v>
      </c>
      <c r="G248815" t="s">
        <v>148</v>
      </c>
    </row>
    <row r="248816" spans="1:8" x14ac:dyDescent="0.4">
      <c r="A248816" t="s">
        <v>1980</v>
      </c>
      <c r="B248816" t="s">
        <v>64</v>
      </c>
      <c r="C248816" t="s">
        <v>242</v>
      </c>
      <c r="D248816">
        <v>10</v>
      </c>
      <c r="E248816" t="s">
        <v>148</v>
      </c>
      <c r="F248816">
        <v>10</v>
      </c>
      <c r="G248816" t="s">
        <v>151</v>
      </c>
      <c r="H248816">
        <v>20</v>
      </c>
    </row>
    <row r="248817" spans="1:8" x14ac:dyDescent="0.4">
      <c r="A248817" t="s">
        <v>1980</v>
      </c>
      <c r="B248817" t="s">
        <v>65</v>
      </c>
      <c r="C248817" t="s">
        <v>243</v>
      </c>
      <c r="D248817">
        <v>30</v>
      </c>
      <c r="E248817" t="s">
        <v>148</v>
      </c>
      <c r="F248817">
        <v>10</v>
      </c>
      <c r="G248817" t="s">
        <v>151</v>
      </c>
      <c r="H248817">
        <v>10</v>
      </c>
    </row>
    <row r="248818" spans="1:8" x14ac:dyDescent="0.4">
      <c r="A248818" t="s">
        <v>1980</v>
      </c>
      <c r="B248818" t="s">
        <v>66</v>
      </c>
      <c r="C248818" t="s">
        <v>243</v>
      </c>
      <c r="D248818">
        <v>0</v>
      </c>
      <c r="E248818" t="s">
        <v>148</v>
      </c>
      <c r="G248818" t="s">
        <v>148</v>
      </c>
    </row>
    <row r="248819" spans="1:8" x14ac:dyDescent="0.4">
      <c r="A248819" t="s">
        <v>1980</v>
      </c>
      <c r="B248819" t="s">
        <v>67</v>
      </c>
      <c r="C248819" t="s">
        <v>243</v>
      </c>
      <c r="D248819">
        <v>0</v>
      </c>
      <c r="E248819" t="s">
        <v>148</v>
      </c>
      <c r="G248819" t="s">
        <v>148</v>
      </c>
    </row>
    <row r="248820" spans="1:8" x14ac:dyDescent="0.4">
      <c r="A248820" t="s">
        <v>1980</v>
      </c>
      <c r="B248820" t="s">
        <v>244</v>
      </c>
      <c r="C248820" t="s">
        <v>243</v>
      </c>
      <c r="D248820">
        <v>0</v>
      </c>
      <c r="E248820" t="s">
        <v>148</v>
      </c>
      <c r="G248820" t="s">
        <v>148</v>
      </c>
    </row>
    <row r="248821" spans="1:8" x14ac:dyDescent="0.4">
      <c r="A248821" t="s">
        <v>1980</v>
      </c>
      <c r="B248821" t="s">
        <v>68</v>
      </c>
      <c r="C248821" t="s">
        <v>243</v>
      </c>
      <c r="D248821">
        <v>0</v>
      </c>
      <c r="E248821" t="s">
        <v>148</v>
      </c>
      <c r="G248821" t="s">
        <v>148</v>
      </c>
    </row>
    <row r="248822" spans="1:8" x14ac:dyDescent="0.4">
      <c r="A248822" t="s">
        <v>1980</v>
      </c>
      <c r="B248822" t="s">
        <v>69</v>
      </c>
      <c r="C248822" t="s">
        <v>243</v>
      </c>
      <c r="D248822">
        <v>0</v>
      </c>
      <c r="E248822" t="s">
        <v>148</v>
      </c>
      <c r="G248822" t="s">
        <v>148</v>
      </c>
    </row>
    <row r="248823" spans="1:8" x14ac:dyDescent="0.4">
      <c r="A248823" t="s">
        <v>1980</v>
      </c>
      <c r="B248823" t="s">
        <v>70</v>
      </c>
      <c r="C248823" t="s">
        <v>243</v>
      </c>
      <c r="D248823">
        <v>0</v>
      </c>
      <c r="E248823" t="s">
        <v>148</v>
      </c>
      <c r="G248823" t="s">
        <v>148</v>
      </c>
    </row>
    <row r="248824" spans="1:8" x14ac:dyDescent="0.4">
      <c r="A248824" t="s">
        <v>1980</v>
      </c>
      <c r="B248824" t="s">
        <v>71</v>
      </c>
      <c r="C248824" t="s">
        <v>243</v>
      </c>
      <c r="D248824">
        <v>0</v>
      </c>
      <c r="E248824" t="s">
        <v>148</v>
      </c>
      <c r="G248824" t="s">
        <v>148</v>
      </c>
    </row>
    <row r="248825" spans="1:8" x14ac:dyDescent="0.4">
      <c r="A248825" t="s">
        <v>1980</v>
      </c>
      <c r="B248825" t="s">
        <v>72</v>
      </c>
      <c r="C248825" t="s">
        <v>243</v>
      </c>
      <c r="D248825">
        <v>0</v>
      </c>
      <c r="E248825" t="s">
        <v>148</v>
      </c>
      <c r="G248825" t="s">
        <v>148</v>
      </c>
    </row>
    <row r="248826" spans="1:8" x14ac:dyDescent="0.4">
      <c r="A248826" t="s">
        <v>1980</v>
      </c>
      <c r="B248826" t="s">
        <v>245</v>
      </c>
      <c r="C248826" t="s">
        <v>246</v>
      </c>
      <c r="D248826">
        <v>0</v>
      </c>
      <c r="E248826" t="s">
        <v>148</v>
      </c>
      <c r="G248826" t="s">
        <v>148</v>
      </c>
    </row>
    <row r="248827" spans="1:8" x14ac:dyDescent="0.4">
      <c r="A248827" t="s">
        <v>1980</v>
      </c>
      <c r="B248827" t="s">
        <v>73</v>
      </c>
      <c r="C248827" t="s">
        <v>246</v>
      </c>
      <c r="D248827">
        <v>0</v>
      </c>
      <c r="E248827" t="s">
        <v>148</v>
      </c>
      <c r="G248827" t="s">
        <v>148</v>
      </c>
    </row>
    <row r="248828" spans="1:8" x14ac:dyDescent="0.4">
      <c r="A248828" t="s">
        <v>1980</v>
      </c>
      <c r="B248828" t="s">
        <v>247</v>
      </c>
      <c r="C248828" t="s">
        <v>246</v>
      </c>
      <c r="D248828">
        <v>0</v>
      </c>
      <c r="E248828" t="s">
        <v>148</v>
      </c>
      <c r="G248828" t="s">
        <v>148</v>
      </c>
    </row>
    <row r="248829" spans="1:8" x14ac:dyDescent="0.4">
      <c r="A248829" t="s">
        <v>1980</v>
      </c>
      <c r="B248829" t="s">
        <v>248</v>
      </c>
      <c r="C248829" t="s">
        <v>246</v>
      </c>
      <c r="D248829">
        <v>20</v>
      </c>
      <c r="E248829" t="s">
        <v>148</v>
      </c>
      <c r="F248829">
        <v>10</v>
      </c>
      <c r="G248829" t="s">
        <v>151</v>
      </c>
      <c r="H248829">
        <v>40</v>
      </c>
    </row>
    <row r="248830" spans="1:8" x14ac:dyDescent="0.4">
      <c r="A248830" t="s">
        <v>1980</v>
      </c>
      <c r="B248830" t="s">
        <v>74</v>
      </c>
      <c r="C248830" t="s">
        <v>1621</v>
      </c>
      <c r="D248830">
        <v>10</v>
      </c>
      <c r="E248830" t="s">
        <v>148</v>
      </c>
      <c r="F248830">
        <v>10</v>
      </c>
      <c r="G248830" t="s">
        <v>151</v>
      </c>
      <c r="H248830">
        <v>15</v>
      </c>
    </row>
    <row r="248831" spans="1:8" x14ac:dyDescent="0.4">
      <c r="A248831" t="s">
        <v>1980</v>
      </c>
      <c r="B248831" t="s">
        <v>75</v>
      </c>
      <c r="C248831" t="s">
        <v>1622</v>
      </c>
      <c r="D248831">
        <v>10</v>
      </c>
      <c r="E248831" t="s">
        <v>148</v>
      </c>
      <c r="F248831">
        <v>10</v>
      </c>
      <c r="G248831" t="s">
        <v>151</v>
      </c>
      <c r="H248831">
        <v>20</v>
      </c>
    </row>
    <row r="248832" spans="1:8" x14ac:dyDescent="0.4">
      <c r="A248832" t="s">
        <v>1980</v>
      </c>
      <c r="B248832" t="s">
        <v>251</v>
      </c>
      <c r="C248832" t="s">
        <v>1623</v>
      </c>
      <c r="D248832">
        <v>0</v>
      </c>
      <c r="E248832" t="s">
        <v>148</v>
      </c>
      <c r="G248832" t="s">
        <v>148</v>
      </c>
    </row>
    <row r="248833" spans="1:8" x14ac:dyDescent="0.4">
      <c r="A248833" t="s">
        <v>1980</v>
      </c>
      <c r="B248833" t="s">
        <v>253</v>
      </c>
      <c r="C248833" t="s">
        <v>1624</v>
      </c>
      <c r="D248833">
        <v>0</v>
      </c>
      <c r="E248833" t="s">
        <v>148</v>
      </c>
      <c r="G248833" t="s">
        <v>148</v>
      </c>
    </row>
    <row r="248834" spans="1:8" x14ac:dyDescent="0.4">
      <c r="A248834" t="s">
        <v>1980</v>
      </c>
      <c r="B248834" t="s">
        <v>76</v>
      </c>
      <c r="C248834" t="s">
        <v>1625</v>
      </c>
      <c r="D248834">
        <v>30</v>
      </c>
      <c r="E248834" t="s">
        <v>148</v>
      </c>
      <c r="F248834">
        <v>10</v>
      </c>
      <c r="G248834" t="s">
        <v>151</v>
      </c>
      <c r="H248834">
        <v>10</v>
      </c>
    </row>
    <row r="248835" spans="1:8" x14ac:dyDescent="0.4">
      <c r="A248835" t="s">
        <v>1980</v>
      </c>
      <c r="B248835" t="s">
        <v>77</v>
      </c>
      <c r="C248835" t="s">
        <v>1625</v>
      </c>
      <c r="D248835">
        <v>0</v>
      </c>
      <c r="E248835" t="s">
        <v>148</v>
      </c>
      <c r="G248835" t="s">
        <v>148</v>
      </c>
    </row>
    <row r="248836" spans="1:8" x14ac:dyDescent="0.4">
      <c r="A248836" t="s">
        <v>1980</v>
      </c>
      <c r="B248836" t="s">
        <v>255</v>
      </c>
      <c r="C248836" t="s">
        <v>1346</v>
      </c>
      <c r="D248836">
        <v>0</v>
      </c>
      <c r="E248836" t="s">
        <v>148</v>
      </c>
      <c r="G248836" t="s">
        <v>148</v>
      </c>
    </row>
    <row r="248837" spans="1:8" x14ac:dyDescent="0.4">
      <c r="A248837" t="s">
        <v>1980</v>
      </c>
      <c r="B248837" t="s">
        <v>257</v>
      </c>
      <c r="C248837" t="s">
        <v>155</v>
      </c>
      <c r="D248837">
        <v>0</v>
      </c>
      <c r="E248837" t="s">
        <v>148</v>
      </c>
      <c r="G248837" t="s">
        <v>148</v>
      </c>
    </row>
    <row r="248838" spans="1:8" x14ac:dyDescent="0.4">
      <c r="A248838" t="s">
        <v>1980</v>
      </c>
      <c r="B248838" t="s">
        <v>258</v>
      </c>
      <c r="C248838" t="s">
        <v>1624</v>
      </c>
      <c r="D248838">
        <v>0</v>
      </c>
      <c r="E248838" t="s">
        <v>148</v>
      </c>
      <c r="G248838" t="s">
        <v>148</v>
      </c>
    </row>
    <row r="248839" spans="1:8" x14ac:dyDescent="0.4">
      <c r="A248839" t="s">
        <v>1980</v>
      </c>
      <c r="B248839" t="s">
        <v>259</v>
      </c>
      <c r="C248839" t="s">
        <v>297</v>
      </c>
      <c r="D248839">
        <v>0</v>
      </c>
      <c r="E248839" t="s">
        <v>148</v>
      </c>
      <c r="G248839" t="s">
        <v>148</v>
      </c>
    </row>
    <row r="248840" spans="1:8" x14ac:dyDescent="0.4">
      <c r="A248840" t="s">
        <v>1980</v>
      </c>
      <c r="B248840" t="s">
        <v>261</v>
      </c>
      <c r="C248840" t="s">
        <v>1346</v>
      </c>
      <c r="D248840">
        <v>30</v>
      </c>
      <c r="E248840" t="s">
        <v>148</v>
      </c>
      <c r="F248840">
        <v>10</v>
      </c>
      <c r="G248840" t="s">
        <v>151</v>
      </c>
      <c r="H248840">
        <v>10</v>
      </c>
    </row>
    <row r="248841" spans="1:8" x14ac:dyDescent="0.4">
      <c r="A248841" t="s">
        <v>1980</v>
      </c>
      <c r="B248841" t="s">
        <v>262</v>
      </c>
      <c r="C248841" t="s">
        <v>155</v>
      </c>
      <c r="D248841">
        <v>30</v>
      </c>
      <c r="E248841" t="s">
        <v>148</v>
      </c>
      <c r="F248841">
        <v>10</v>
      </c>
      <c r="G248841" t="s">
        <v>151</v>
      </c>
      <c r="H248841">
        <v>10</v>
      </c>
    </row>
    <row r="248842" spans="1:8" x14ac:dyDescent="0.4">
      <c r="A248842" t="s">
        <v>1980</v>
      </c>
      <c r="B248842" t="s">
        <v>263</v>
      </c>
      <c r="C248842" t="s">
        <v>1625</v>
      </c>
      <c r="D248842">
        <v>10</v>
      </c>
      <c r="E248842" t="s">
        <v>148</v>
      </c>
      <c r="F248842">
        <v>10</v>
      </c>
      <c r="G248842" t="s">
        <v>151</v>
      </c>
      <c r="H248842">
        <v>10</v>
      </c>
    </row>
    <row r="248843" spans="1:8" x14ac:dyDescent="0.4">
      <c r="A248843" t="s">
        <v>1980</v>
      </c>
      <c r="B248843" t="s">
        <v>264</v>
      </c>
      <c r="C248843" t="s">
        <v>1625</v>
      </c>
      <c r="D248843">
        <v>0</v>
      </c>
      <c r="E248843" t="s">
        <v>148</v>
      </c>
      <c r="G248843" t="s">
        <v>148</v>
      </c>
    </row>
    <row r="248844" spans="1:8" x14ac:dyDescent="0.4">
      <c r="A248844" t="s">
        <v>1980</v>
      </c>
      <c r="B248844" t="s">
        <v>265</v>
      </c>
      <c r="C248844" t="s">
        <v>1625</v>
      </c>
      <c r="D248844">
        <v>0</v>
      </c>
      <c r="E248844" t="s">
        <v>148</v>
      </c>
      <c r="G248844" t="s">
        <v>148</v>
      </c>
    </row>
    <row r="248845" spans="1:8" x14ac:dyDescent="0.4">
      <c r="A248845" t="s">
        <v>1980</v>
      </c>
      <c r="B248845" t="s">
        <v>266</v>
      </c>
      <c r="C248845" t="s">
        <v>1625</v>
      </c>
      <c r="D248845">
        <v>0</v>
      </c>
      <c r="E248845" t="s">
        <v>148</v>
      </c>
      <c r="G248845" t="s">
        <v>148</v>
      </c>
    </row>
    <row r="248846" spans="1:8" x14ac:dyDescent="0.4">
      <c r="A248846" t="s">
        <v>1980</v>
      </c>
      <c r="B248846" t="s">
        <v>267</v>
      </c>
      <c r="C248846" t="s">
        <v>1625</v>
      </c>
      <c r="D248846">
        <v>0</v>
      </c>
      <c r="E248846" t="s">
        <v>148</v>
      </c>
      <c r="G248846" t="s">
        <v>148</v>
      </c>
    </row>
    <row r="248847" spans="1:8" x14ac:dyDescent="0.4">
      <c r="A248847" t="s">
        <v>1980</v>
      </c>
      <c r="B248847" t="s">
        <v>268</v>
      </c>
      <c r="C248847" t="s">
        <v>1625</v>
      </c>
      <c r="D248847">
        <v>0</v>
      </c>
      <c r="E248847" t="s">
        <v>148</v>
      </c>
      <c r="G248847" t="s">
        <v>148</v>
      </c>
    </row>
    <row r="248848" spans="1:8" x14ac:dyDescent="0.4">
      <c r="A248848" t="s">
        <v>1980</v>
      </c>
      <c r="B248848" t="s">
        <v>269</v>
      </c>
      <c r="C248848" t="s">
        <v>1625</v>
      </c>
      <c r="D248848">
        <v>0</v>
      </c>
      <c r="E248848" t="s">
        <v>148</v>
      </c>
      <c r="G248848" t="s">
        <v>148</v>
      </c>
    </row>
    <row r="248849" spans="1:8" x14ac:dyDescent="0.4">
      <c r="A248849" t="s">
        <v>1980</v>
      </c>
      <c r="B248849" t="s">
        <v>78</v>
      </c>
      <c r="C248849" t="s">
        <v>1625</v>
      </c>
      <c r="D248849">
        <v>70</v>
      </c>
      <c r="E248849" t="s">
        <v>148</v>
      </c>
      <c r="F248849">
        <v>20</v>
      </c>
      <c r="G248849" t="s">
        <v>151</v>
      </c>
      <c r="H248849">
        <v>10</v>
      </c>
    </row>
    <row r="248850" spans="1:8" x14ac:dyDescent="0.4">
      <c r="A248850" t="s">
        <v>1980</v>
      </c>
      <c r="B248850" t="s">
        <v>79</v>
      </c>
      <c r="C248850" t="s">
        <v>272</v>
      </c>
      <c r="D248850">
        <v>70</v>
      </c>
      <c r="E248850" t="s">
        <v>148</v>
      </c>
      <c r="F248850">
        <v>10</v>
      </c>
      <c r="G248850" t="s">
        <v>151</v>
      </c>
      <c r="H248850">
        <v>10</v>
      </c>
    </row>
    <row r="248851" spans="1:8" x14ac:dyDescent="0.4">
      <c r="A248851" t="s">
        <v>1980</v>
      </c>
      <c r="B248851" t="s">
        <v>80</v>
      </c>
      <c r="C248851" t="s">
        <v>273</v>
      </c>
      <c r="D248851">
        <v>0</v>
      </c>
      <c r="E248851" t="s">
        <v>148</v>
      </c>
      <c r="G248851" t="s">
        <v>148</v>
      </c>
    </row>
    <row r="248852" spans="1:8" x14ac:dyDescent="0.4">
      <c r="A248852" t="s">
        <v>1980</v>
      </c>
      <c r="B248852" t="s">
        <v>81</v>
      </c>
      <c r="C248852" t="s">
        <v>274</v>
      </c>
      <c r="D248852">
        <v>0</v>
      </c>
      <c r="E248852" t="s">
        <v>148</v>
      </c>
      <c r="G248852" t="s">
        <v>148</v>
      </c>
    </row>
    <row r="248853" spans="1:8" x14ac:dyDescent="0.4">
      <c r="A248853" t="s">
        <v>1980</v>
      </c>
      <c r="B248853" t="s">
        <v>82</v>
      </c>
      <c r="C248853" t="s">
        <v>275</v>
      </c>
      <c r="D248853">
        <v>10</v>
      </c>
      <c r="E248853" t="s">
        <v>148</v>
      </c>
      <c r="F248853">
        <v>10</v>
      </c>
      <c r="G248853" t="s">
        <v>151</v>
      </c>
      <c r="H248853">
        <v>10</v>
      </c>
    </row>
    <row r="248854" spans="1:8" x14ac:dyDescent="0.4">
      <c r="A248854" t="s">
        <v>1980</v>
      </c>
      <c r="B248854" t="s">
        <v>83</v>
      </c>
      <c r="C248854" t="s">
        <v>276</v>
      </c>
      <c r="D248854">
        <v>10</v>
      </c>
      <c r="E248854" t="s">
        <v>148</v>
      </c>
      <c r="F248854">
        <v>10</v>
      </c>
      <c r="G248854" t="s">
        <v>151</v>
      </c>
      <c r="H248854">
        <v>10</v>
      </c>
    </row>
    <row r="248855" spans="1:8" x14ac:dyDescent="0.4">
      <c r="A248855" t="s">
        <v>1980</v>
      </c>
      <c r="B248855" t="s">
        <v>84</v>
      </c>
      <c r="C248855" t="s">
        <v>277</v>
      </c>
      <c r="D248855">
        <v>20</v>
      </c>
      <c r="E248855" t="s">
        <v>148</v>
      </c>
      <c r="F248855">
        <v>10</v>
      </c>
      <c r="G248855" t="s">
        <v>151</v>
      </c>
      <c r="H248855">
        <v>10</v>
      </c>
    </row>
    <row r="248856" spans="1:8" x14ac:dyDescent="0.4">
      <c r="A248856" t="s">
        <v>1980</v>
      </c>
      <c r="B248856" t="s">
        <v>85</v>
      </c>
      <c r="C248856" t="s">
        <v>278</v>
      </c>
      <c r="D248856">
        <v>0</v>
      </c>
      <c r="E248856" t="s">
        <v>148</v>
      </c>
      <c r="G248856" t="s">
        <v>148</v>
      </c>
    </row>
    <row r="248857" spans="1:8" x14ac:dyDescent="0.4">
      <c r="A248857" t="s">
        <v>1980</v>
      </c>
      <c r="B248857" t="s">
        <v>86</v>
      </c>
      <c r="C248857" t="s">
        <v>279</v>
      </c>
      <c r="D248857">
        <v>0</v>
      </c>
      <c r="E248857" t="s">
        <v>148</v>
      </c>
      <c r="G248857" t="s">
        <v>148</v>
      </c>
    </row>
    <row r="248858" spans="1:8" x14ac:dyDescent="0.4">
      <c r="A248858" t="s">
        <v>1980</v>
      </c>
      <c r="B248858" t="s">
        <v>87</v>
      </c>
      <c r="C248858" t="s">
        <v>279</v>
      </c>
      <c r="D248858">
        <v>10</v>
      </c>
      <c r="E248858" t="s">
        <v>148</v>
      </c>
      <c r="F248858">
        <v>10</v>
      </c>
      <c r="G248858" t="s">
        <v>151</v>
      </c>
      <c r="H248858">
        <v>10</v>
      </c>
    </row>
    <row r="248859" spans="1:8" x14ac:dyDescent="0.4">
      <c r="A248859" t="s">
        <v>1980</v>
      </c>
      <c r="B248859" t="s">
        <v>132</v>
      </c>
      <c r="C248859" t="s">
        <v>281</v>
      </c>
      <c r="D248859">
        <v>0</v>
      </c>
      <c r="E248859" t="s">
        <v>148</v>
      </c>
      <c r="G248859" t="s">
        <v>148</v>
      </c>
    </row>
    <row r="248860" spans="1:8" x14ac:dyDescent="0.4">
      <c r="A248860" t="s">
        <v>1980</v>
      </c>
      <c r="B248860" t="s">
        <v>282</v>
      </c>
      <c r="C248860" t="s">
        <v>281</v>
      </c>
      <c r="D248860">
        <v>10</v>
      </c>
      <c r="E248860" t="s">
        <v>148</v>
      </c>
      <c r="F248860">
        <v>10</v>
      </c>
      <c r="G248860" t="s">
        <v>151</v>
      </c>
      <c r="H248860">
        <v>10</v>
      </c>
    </row>
    <row r="248861" spans="1:8" x14ac:dyDescent="0.4">
      <c r="A248861" t="s">
        <v>1980</v>
      </c>
      <c r="B248861" t="s">
        <v>283</v>
      </c>
      <c r="C248861" t="s">
        <v>1626</v>
      </c>
      <c r="D248861">
        <v>0</v>
      </c>
      <c r="E248861" t="s">
        <v>148</v>
      </c>
      <c r="G248861" t="s">
        <v>148</v>
      </c>
    </row>
    <row r="248862" spans="1:8" x14ac:dyDescent="0.4">
      <c r="A248862" t="s">
        <v>1980</v>
      </c>
      <c r="B248862" t="s">
        <v>88</v>
      </c>
      <c r="C248862" t="s">
        <v>236</v>
      </c>
      <c r="D248862">
        <v>20</v>
      </c>
      <c r="E248862" t="s">
        <v>148</v>
      </c>
      <c r="F248862">
        <v>10</v>
      </c>
      <c r="G248862" t="s">
        <v>151</v>
      </c>
      <c r="H248862">
        <v>10</v>
      </c>
    </row>
    <row r="248863" spans="1:8" x14ac:dyDescent="0.4">
      <c r="A248863" t="s">
        <v>1980</v>
      </c>
      <c r="B248863" t="s">
        <v>89</v>
      </c>
      <c r="C248863" t="s">
        <v>285</v>
      </c>
      <c r="D248863">
        <v>10</v>
      </c>
      <c r="E248863" t="s">
        <v>148</v>
      </c>
      <c r="F248863">
        <v>10</v>
      </c>
      <c r="G248863" t="s">
        <v>151</v>
      </c>
      <c r="H248863">
        <v>25</v>
      </c>
    </row>
    <row r="248864" spans="1:8" x14ac:dyDescent="0.4">
      <c r="A248864" t="s">
        <v>1980</v>
      </c>
      <c r="B248864" t="s">
        <v>90</v>
      </c>
      <c r="C248864" t="s">
        <v>286</v>
      </c>
      <c r="D248864">
        <v>0</v>
      </c>
      <c r="E248864" t="s">
        <v>148</v>
      </c>
      <c r="G248864" t="s">
        <v>148</v>
      </c>
    </row>
    <row r="248865" spans="1:8" x14ac:dyDescent="0.4">
      <c r="A248865" t="s">
        <v>1980</v>
      </c>
      <c r="B248865" t="s">
        <v>287</v>
      </c>
      <c r="C248865" t="s">
        <v>1346</v>
      </c>
      <c r="D248865">
        <v>30</v>
      </c>
      <c r="E248865" t="s">
        <v>148</v>
      </c>
      <c r="F248865">
        <v>10</v>
      </c>
      <c r="G248865" t="s">
        <v>151</v>
      </c>
      <c r="H248865">
        <v>10</v>
      </c>
    </row>
    <row r="248866" spans="1:8" x14ac:dyDescent="0.4">
      <c r="A248866" t="s">
        <v>1980</v>
      </c>
      <c r="B248866" t="s">
        <v>91</v>
      </c>
      <c r="C248866" t="s">
        <v>1347</v>
      </c>
      <c r="D248866">
        <v>0</v>
      </c>
      <c r="E248866" t="s">
        <v>148</v>
      </c>
      <c r="G248866" t="s">
        <v>148</v>
      </c>
    </row>
    <row r="248867" spans="1:8" x14ac:dyDescent="0.4">
      <c r="A248867" t="s">
        <v>1980</v>
      </c>
      <c r="B248867" t="s">
        <v>92</v>
      </c>
      <c r="C248867" t="s">
        <v>1348</v>
      </c>
      <c r="D248867">
        <v>30</v>
      </c>
      <c r="E248867" t="s">
        <v>148</v>
      </c>
      <c r="F248867">
        <v>10</v>
      </c>
      <c r="G248867" t="s">
        <v>151</v>
      </c>
      <c r="H248867">
        <v>10</v>
      </c>
    </row>
    <row r="248868" spans="1:8" x14ac:dyDescent="0.4">
      <c r="A248868" t="s">
        <v>1980</v>
      </c>
      <c r="B248868" t="s">
        <v>93</v>
      </c>
      <c r="C248868" t="s">
        <v>1349</v>
      </c>
      <c r="D248868">
        <v>0</v>
      </c>
      <c r="E248868" t="s">
        <v>148</v>
      </c>
      <c r="G248868" t="s">
        <v>148</v>
      </c>
    </row>
    <row r="248869" spans="1:8" x14ac:dyDescent="0.4">
      <c r="A248869" t="s">
        <v>1980</v>
      </c>
      <c r="B248869" t="s">
        <v>94</v>
      </c>
      <c r="C248869" t="s">
        <v>1347</v>
      </c>
      <c r="D248869">
        <v>0</v>
      </c>
      <c r="E248869" t="s">
        <v>148</v>
      </c>
      <c r="G248869" t="s">
        <v>148</v>
      </c>
    </row>
    <row r="248870" spans="1:8" x14ac:dyDescent="0.4">
      <c r="A248870" t="s">
        <v>1980</v>
      </c>
      <c r="B248870" t="s">
        <v>291</v>
      </c>
      <c r="C248870" t="s">
        <v>1350</v>
      </c>
      <c r="D248870">
        <v>0</v>
      </c>
      <c r="E248870" t="s">
        <v>148</v>
      </c>
      <c r="G248870" t="s">
        <v>148</v>
      </c>
    </row>
    <row r="248871" spans="1:8" x14ac:dyDescent="0.4">
      <c r="A248871" t="s">
        <v>1980</v>
      </c>
      <c r="B248871" t="s">
        <v>293</v>
      </c>
      <c r="C248871" t="s">
        <v>294</v>
      </c>
      <c r="D248871">
        <v>0</v>
      </c>
      <c r="E248871" t="s">
        <v>148</v>
      </c>
      <c r="G248871" t="s">
        <v>148</v>
      </c>
    </row>
    <row r="248872" spans="1:8" x14ac:dyDescent="0.4">
      <c r="A248872" t="s">
        <v>1980</v>
      </c>
      <c r="B248872" t="s">
        <v>95</v>
      </c>
      <c r="C248872" t="s">
        <v>294</v>
      </c>
      <c r="D248872">
        <v>30</v>
      </c>
      <c r="E248872" t="s">
        <v>148</v>
      </c>
      <c r="F248872">
        <v>10</v>
      </c>
      <c r="G248872" t="s">
        <v>148</v>
      </c>
    </row>
    <row r="248873" spans="1:8" x14ac:dyDescent="0.4">
      <c r="A248873" t="s">
        <v>1980</v>
      </c>
      <c r="B248873" t="s">
        <v>96</v>
      </c>
      <c r="C248873" t="s">
        <v>294</v>
      </c>
      <c r="D248873">
        <v>0</v>
      </c>
      <c r="E248873" t="s">
        <v>148</v>
      </c>
      <c r="G248873" t="s">
        <v>148</v>
      </c>
    </row>
    <row r="248874" spans="1:8" x14ac:dyDescent="0.4">
      <c r="A248874" t="s">
        <v>1980</v>
      </c>
      <c r="B248874" t="s">
        <v>295</v>
      </c>
      <c r="C248874" t="s">
        <v>294</v>
      </c>
      <c r="D248874">
        <v>0</v>
      </c>
      <c r="E248874" t="s">
        <v>148</v>
      </c>
      <c r="G248874" t="s">
        <v>148</v>
      </c>
    </row>
    <row r="248875" spans="1:8" x14ac:dyDescent="0.4">
      <c r="A248875" t="s">
        <v>1980</v>
      </c>
      <c r="B248875" t="s">
        <v>97</v>
      </c>
      <c r="C248875" t="s">
        <v>294</v>
      </c>
      <c r="D248875">
        <v>0</v>
      </c>
      <c r="E248875" t="s">
        <v>148</v>
      </c>
      <c r="G248875" t="s">
        <v>148</v>
      </c>
    </row>
    <row r="248876" spans="1:8" x14ac:dyDescent="0.4">
      <c r="A248876" t="s">
        <v>1980</v>
      </c>
      <c r="B248876" t="s">
        <v>98</v>
      </c>
      <c r="C248876" t="s">
        <v>294</v>
      </c>
      <c r="D248876">
        <v>30</v>
      </c>
      <c r="E248876" t="s">
        <v>148</v>
      </c>
      <c r="F248876">
        <v>10</v>
      </c>
      <c r="G248876" t="s">
        <v>148</v>
      </c>
    </row>
    <row r="248877" spans="1:8" x14ac:dyDescent="0.4">
      <c r="A248877" t="s">
        <v>1980</v>
      </c>
      <c r="B248877" t="s">
        <v>296</v>
      </c>
      <c r="C248877" t="s">
        <v>297</v>
      </c>
      <c r="D248877">
        <v>0</v>
      </c>
      <c r="E248877" t="s">
        <v>148</v>
      </c>
      <c r="G248877" t="s">
        <v>148</v>
      </c>
    </row>
    <row r="248878" spans="1:8" x14ac:dyDescent="0.4">
      <c r="A248878" t="s">
        <v>1980</v>
      </c>
      <c r="B248878" t="s">
        <v>99</v>
      </c>
      <c r="C248878" t="s">
        <v>297</v>
      </c>
      <c r="D248878">
        <v>0</v>
      </c>
      <c r="E248878" t="s">
        <v>148</v>
      </c>
      <c r="G248878" t="s">
        <v>148</v>
      </c>
    </row>
    <row r="248879" spans="1:8" x14ac:dyDescent="0.4">
      <c r="A248879" t="s">
        <v>1980</v>
      </c>
      <c r="B248879" t="s">
        <v>100</v>
      </c>
      <c r="C248879" t="s">
        <v>297</v>
      </c>
      <c r="D248879">
        <v>0</v>
      </c>
      <c r="E248879" t="s">
        <v>148</v>
      </c>
      <c r="G248879" t="s">
        <v>148</v>
      </c>
    </row>
    <row r="248880" spans="1:8" x14ac:dyDescent="0.4">
      <c r="A248880" t="s">
        <v>1980</v>
      </c>
      <c r="B248880" t="s">
        <v>101</v>
      </c>
      <c r="C248880" t="s">
        <v>297</v>
      </c>
      <c r="D248880">
        <v>0</v>
      </c>
      <c r="E248880" t="s">
        <v>148</v>
      </c>
      <c r="G248880" t="s">
        <v>148</v>
      </c>
    </row>
    <row r="248881" spans="1:8" x14ac:dyDescent="0.4">
      <c r="A248881" t="s">
        <v>1980</v>
      </c>
      <c r="B248881" t="s">
        <v>102</v>
      </c>
      <c r="C248881" t="s">
        <v>297</v>
      </c>
      <c r="D248881">
        <v>0</v>
      </c>
      <c r="E248881" t="s">
        <v>148</v>
      </c>
      <c r="G248881" t="s">
        <v>148</v>
      </c>
    </row>
    <row r="248882" spans="1:8" x14ac:dyDescent="0.4">
      <c r="A248882" t="s">
        <v>1980</v>
      </c>
      <c r="B248882" t="s">
        <v>103</v>
      </c>
      <c r="C248882" t="s">
        <v>297</v>
      </c>
      <c r="D248882">
        <v>0</v>
      </c>
      <c r="E248882" t="s">
        <v>148</v>
      </c>
      <c r="G248882" t="s">
        <v>148</v>
      </c>
    </row>
    <row r="248883" spans="1:8" x14ac:dyDescent="0.4">
      <c r="A248883" t="s">
        <v>1980</v>
      </c>
      <c r="B248883" t="s">
        <v>104</v>
      </c>
      <c r="C248883" t="s">
        <v>297</v>
      </c>
      <c r="D248883">
        <v>0</v>
      </c>
      <c r="E248883" t="s">
        <v>148</v>
      </c>
      <c r="G248883" t="s">
        <v>148</v>
      </c>
    </row>
    <row r="248884" spans="1:8" x14ac:dyDescent="0.4">
      <c r="A248884" t="s">
        <v>1980</v>
      </c>
      <c r="B248884" t="s">
        <v>105</v>
      </c>
      <c r="C248884" t="s">
        <v>294</v>
      </c>
      <c r="D248884">
        <v>0</v>
      </c>
      <c r="E248884" t="s">
        <v>148</v>
      </c>
      <c r="G248884" t="s">
        <v>148</v>
      </c>
    </row>
    <row r="248885" spans="1:8" x14ac:dyDescent="0.4">
      <c r="A248885" t="s">
        <v>1980</v>
      </c>
      <c r="B248885" t="s">
        <v>299</v>
      </c>
      <c r="C248885" t="s">
        <v>294</v>
      </c>
      <c r="D248885">
        <v>20</v>
      </c>
      <c r="E248885" t="s">
        <v>148</v>
      </c>
      <c r="F248885">
        <v>10</v>
      </c>
      <c r="G248885" t="s">
        <v>305</v>
      </c>
    </row>
    <row r="248886" spans="1:8" x14ac:dyDescent="0.4">
      <c r="A248886" t="s">
        <v>1980</v>
      </c>
      <c r="B248886" t="s">
        <v>106</v>
      </c>
      <c r="C248886" t="s">
        <v>294</v>
      </c>
      <c r="D248886">
        <v>0</v>
      </c>
      <c r="E248886" t="s">
        <v>148</v>
      </c>
      <c r="G248886" t="s">
        <v>148</v>
      </c>
    </row>
    <row r="248887" spans="1:8" x14ac:dyDescent="0.4">
      <c r="A248887" t="s">
        <v>1980</v>
      </c>
      <c r="B248887" t="s">
        <v>300</v>
      </c>
      <c r="C248887" t="s">
        <v>294</v>
      </c>
      <c r="D248887">
        <v>0</v>
      </c>
      <c r="E248887" t="s">
        <v>148</v>
      </c>
      <c r="G248887" t="s">
        <v>148</v>
      </c>
    </row>
    <row r="248888" spans="1:8" x14ac:dyDescent="0.4">
      <c r="A248888" t="s">
        <v>1981</v>
      </c>
      <c r="B248888" t="s">
        <v>137</v>
      </c>
      <c r="C248888" t="s">
        <v>1596</v>
      </c>
      <c r="D248888">
        <v>0</v>
      </c>
      <c r="E248888" t="s">
        <v>148</v>
      </c>
      <c r="G248888" t="s">
        <v>148</v>
      </c>
    </row>
    <row r="248889" spans="1:8" x14ac:dyDescent="0.4">
      <c r="A248889" t="s">
        <v>1981</v>
      </c>
      <c r="B248889" t="s">
        <v>1</v>
      </c>
      <c r="C248889" t="s">
        <v>1597</v>
      </c>
      <c r="D248889">
        <v>0</v>
      </c>
      <c r="E248889" t="s">
        <v>148</v>
      </c>
      <c r="G248889" t="s">
        <v>148</v>
      </c>
    </row>
    <row r="248890" spans="1:8" x14ac:dyDescent="0.4">
      <c r="A248890" t="s">
        <v>1981</v>
      </c>
      <c r="B248890" t="s">
        <v>149</v>
      </c>
      <c r="C248890" t="s">
        <v>147</v>
      </c>
      <c r="D248890">
        <v>70</v>
      </c>
      <c r="E248890" t="s">
        <v>406</v>
      </c>
      <c r="F248890">
        <v>10</v>
      </c>
      <c r="G248890" t="s">
        <v>151</v>
      </c>
      <c r="H248890">
        <v>33</v>
      </c>
    </row>
    <row r="248891" spans="1:8" x14ac:dyDescent="0.4">
      <c r="A248891" t="s">
        <v>1981</v>
      </c>
      <c r="B248891" t="s">
        <v>152</v>
      </c>
      <c r="C248891" t="s">
        <v>147</v>
      </c>
      <c r="D248891">
        <v>10</v>
      </c>
      <c r="E248891" t="s">
        <v>150</v>
      </c>
      <c r="F248891">
        <v>10</v>
      </c>
      <c r="G248891" t="s">
        <v>151</v>
      </c>
      <c r="H248891">
        <v>33</v>
      </c>
    </row>
    <row r="248892" spans="1:8" x14ac:dyDescent="0.4">
      <c r="A248892" t="s">
        <v>1981</v>
      </c>
      <c r="B248892" t="s">
        <v>153</v>
      </c>
      <c r="C248892" t="s">
        <v>147</v>
      </c>
      <c r="D248892">
        <v>0</v>
      </c>
      <c r="E248892" t="s">
        <v>148</v>
      </c>
      <c r="G248892" t="s">
        <v>148</v>
      </c>
    </row>
    <row r="248893" spans="1:8" x14ac:dyDescent="0.4">
      <c r="A248893" t="s">
        <v>1981</v>
      </c>
      <c r="B248893" t="s">
        <v>2</v>
      </c>
      <c r="C248893" t="s">
        <v>147</v>
      </c>
      <c r="D248893">
        <v>0</v>
      </c>
      <c r="E248893" t="s">
        <v>148</v>
      </c>
      <c r="G248893" t="s">
        <v>148</v>
      </c>
    </row>
    <row r="248894" spans="1:8" x14ac:dyDescent="0.4">
      <c r="A248894" t="s">
        <v>1981</v>
      </c>
      <c r="B248894" t="s">
        <v>154</v>
      </c>
      <c r="C248894" t="s">
        <v>155</v>
      </c>
      <c r="D248894">
        <v>0</v>
      </c>
      <c r="E248894" t="s">
        <v>148</v>
      </c>
      <c r="G248894" t="s">
        <v>148</v>
      </c>
    </row>
    <row r="248895" spans="1:8" x14ac:dyDescent="0.4">
      <c r="A248895" t="s">
        <v>1981</v>
      </c>
      <c r="B248895" t="s">
        <v>3</v>
      </c>
      <c r="C248895" t="s">
        <v>155</v>
      </c>
      <c r="D248895">
        <v>0</v>
      </c>
      <c r="E248895" t="s">
        <v>148</v>
      </c>
      <c r="G248895" t="s">
        <v>148</v>
      </c>
    </row>
    <row r="248896" spans="1:8" x14ac:dyDescent="0.4">
      <c r="A248896" t="s">
        <v>1981</v>
      </c>
      <c r="B248896" t="s">
        <v>4</v>
      </c>
      <c r="C248896" t="s">
        <v>1311</v>
      </c>
      <c r="D248896">
        <v>0</v>
      </c>
      <c r="E248896" t="s">
        <v>148</v>
      </c>
      <c r="G248896" t="s">
        <v>148</v>
      </c>
    </row>
    <row r="248897" spans="1:8" x14ac:dyDescent="0.4">
      <c r="A248897" t="s">
        <v>1981</v>
      </c>
      <c r="B248897" t="s">
        <v>5</v>
      </c>
      <c r="C248897" t="s">
        <v>157</v>
      </c>
      <c r="D248897">
        <v>0</v>
      </c>
      <c r="E248897" t="s">
        <v>148</v>
      </c>
      <c r="G248897" t="s">
        <v>148</v>
      </c>
    </row>
    <row r="248898" spans="1:8" x14ac:dyDescent="0.4">
      <c r="A248898" t="s">
        <v>1981</v>
      </c>
      <c r="B248898" t="s">
        <v>6</v>
      </c>
      <c r="C248898" t="s">
        <v>158</v>
      </c>
      <c r="D248898">
        <v>0</v>
      </c>
      <c r="E248898" t="s">
        <v>148</v>
      </c>
      <c r="G248898" t="s">
        <v>148</v>
      </c>
    </row>
    <row r="248899" spans="1:8" x14ac:dyDescent="0.4">
      <c r="A248899" t="s">
        <v>1981</v>
      </c>
      <c r="B248899" t="s">
        <v>7</v>
      </c>
      <c r="C248899" t="s">
        <v>159</v>
      </c>
      <c r="D248899">
        <v>0</v>
      </c>
      <c r="E248899" t="s">
        <v>148</v>
      </c>
      <c r="G248899" t="s">
        <v>148</v>
      </c>
    </row>
    <row r="248900" spans="1:8" x14ac:dyDescent="0.4">
      <c r="A248900" t="s">
        <v>1981</v>
      </c>
      <c r="B248900" t="s">
        <v>8</v>
      </c>
      <c r="C248900" t="s">
        <v>158</v>
      </c>
      <c r="D248900">
        <v>0</v>
      </c>
      <c r="E248900" t="s">
        <v>148</v>
      </c>
      <c r="G248900" t="s">
        <v>148</v>
      </c>
    </row>
    <row r="248901" spans="1:8" x14ac:dyDescent="0.4">
      <c r="A248901" t="s">
        <v>1981</v>
      </c>
      <c r="B248901" t="s">
        <v>9</v>
      </c>
      <c r="C248901" t="s">
        <v>160</v>
      </c>
      <c r="D248901">
        <v>0</v>
      </c>
      <c r="E248901" t="s">
        <v>148</v>
      </c>
      <c r="G248901" t="s">
        <v>148</v>
      </c>
    </row>
    <row r="248902" spans="1:8" x14ac:dyDescent="0.4">
      <c r="A248902" t="s">
        <v>1981</v>
      </c>
      <c r="B248902" t="s">
        <v>10</v>
      </c>
      <c r="C248902" t="s">
        <v>160</v>
      </c>
      <c r="D248902">
        <v>30</v>
      </c>
      <c r="E248902" t="s">
        <v>148</v>
      </c>
      <c r="F248902">
        <v>10</v>
      </c>
      <c r="G248902" t="s">
        <v>151</v>
      </c>
      <c r="H248902">
        <v>10</v>
      </c>
    </row>
    <row r="248903" spans="1:8" x14ac:dyDescent="0.4">
      <c r="A248903" t="s">
        <v>1981</v>
      </c>
      <c r="B248903" t="s">
        <v>11</v>
      </c>
      <c r="C248903" t="s">
        <v>160</v>
      </c>
      <c r="D248903">
        <v>0</v>
      </c>
      <c r="E248903" t="s">
        <v>148</v>
      </c>
      <c r="G248903" t="s">
        <v>148</v>
      </c>
    </row>
    <row r="248904" spans="1:8" x14ac:dyDescent="0.4">
      <c r="A248904" t="s">
        <v>1981</v>
      </c>
      <c r="B248904" t="s">
        <v>12</v>
      </c>
      <c r="C248904" t="s">
        <v>161</v>
      </c>
      <c r="D248904">
        <v>0</v>
      </c>
      <c r="E248904" t="s">
        <v>148</v>
      </c>
      <c r="G248904" t="s">
        <v>148</v>
      </c>
    </row>
    <row r="248905" spans="1:8" x14ac:dyDescent="0.4">
      <c r="A248905" t="s">
        <v>1981</v>
      </c>
      <c r="B248905" t="s">
        <v>13</v>
      </c>
      <c r="C248905" t="s">
        <v>162</v>
      </c>
      <c r="D248905">
        <v>0</v>
      </c>
      <c r="E248905" t="s">
        <v>148</v>
      </c>
      <c r="G248905" t="s">
        <v>148</v>
      </c>
    </row>
    <row r="248906" spans="1:8" x14ac:dyDescent="0.4">
      <c r="A248906" t="s">
        <v>1981</v>
      </c>
      <c r="B248906" t="s">
        <v>163</v>
      </c>
      <c r="C248906" t="s">
        <v>1599</v>
      </c>
      <c r="D248906">
        <v>70</v>
      </c>
      <c r="E248906" t="s">
        <v>148</v>
      </c>
      <c r="F248906">
        <v>20</v>
      </c>
      <c r="G248906" t="s">
        <v>151</v>
      </c>
      <c r="H248906">
        <v>10</v>
      </c>
    </row>
    <row r="248907" spans="1:8" x14ac:dyDescent="0.4">
      <c r="A248907" t="s">
        <v>1981</v>
      </c>
      <c r="B248907" t="s">
        <v>165</v>
      </c>
      <c r="C248907" t="s">
        <v>166</v>
      </c>
      <c r="D248907">
        <v>0</v>
      </c>
      <c r="E248907" t="s">
        <v>148</v>
      </c>
      <c r="G248907" t="s">
        <v>148</v>
      </c>
    </row>
    <row r="248908" spans="1:8" x14ac:dyDescent="0.4">
      <c r="A248908" t="s">
        <v>1981</v>
      </c>
      <c r="B248908" t="s">
        <v>167</v>
      </c>
      <c r="C248908" t="s">
        <v>1600</v>
      </c>
      <c r="D248908">
        <v>0</v>
      </c>
      <c r="E248908" t="s">
        <v>148</v>
      </c>
      <c r="G248908" t="s">
        <v>148</v>
      </c>
    </row>
    <row r="248909" spans="1:8" x14ac:dyDescent="0.4">
      <c r="A248909" t="s">
        <v>1981</v>
      </c>
      <c r="B248909" t="s">
        <v>14</v>
      </c>
      <c r="C248909" t="s">
        <v>1601</v>
      </c>
      <c r="D248909">
        <v>70</v>
      </c>
      <c r="E248909" t="s">
        <v>148</v>
      </c>
      <c r="F248909">
        <v>10</v>
      </c>
      <c r="G248909" t="s">
        <v>151</v>
      </c>
      <c r="H248909">
        <v>10</v>
      </c>
    </row>
    <row r="248910" spans="1:8" x14ac:dyDescent="0.4">
      <c r="A248910" t="s">
        <v>1981</v>
      </c>
      <c r="B248910" t="s">
        <v>15</v>
      </c>
      <c r="C248910" t="s">
        <v>1602</v>
      </c>
      <c r="D248910">
        <v>70</v>
      </c>
      <c r="E248910" t="s">
        <v>148</v>
      </c>
      <c r="F248910">
        <v>10</v>
      </c>
      <c r="G248910" t="s">
        <v>151</v>
      </c>
      <c r="H248910">
        <v>10</v>
      </c>
    </row>
    <row r="248911" spans="1:8" x14ac:dyDescent="0.4">
      <c r="A248911" t="s">
        <v>1981</v>
      </c>
      <c r="B248911" t="s">
        <v>171</v>
      </c>
      <c r="C248911" t="s">
        <v>1603</v>
      </c>
      <c r="D248911">
        <v>10</v>
      </c>
      <c r="E248911" t="s">
        <v>148</v>
      </c>
      <c r="F248911">
        <v>10</v>
      </c>
      <c r="G248911" t="s">
        <v>151</v>
      </c>
      <c r="H248911">
        <v>10</v>
      </c>
    </row>
    <row r="248912" spans="1:8" x14ac:dyDescent="0.4">
      <c r="A248912" t="s">
        <v>1981</v>
      </c>
      <c r="B248912" t="s">
        <v>16</v>
      </c>
      <c r="C248912" t="s">
        <v>1604</v>
      </c>
      <c r="D248912">
        <v>70</v>
      </c>
      <c r="E248912" t="s">
        <v>148</v>
      </c>
      <c r="F248912">
        <v>10</v>
      </c>
      <c r="G248912" t="s">
        <v>151</v>
      </c>
      <c r="H248912">
        <v>10</v>
      </c>
    </row>
    <row r="248913" spans="1:8" x14ac:dyDescent="0.4">
      <c r="A248913" t="s">
        <v>1981</v>
      </c>
      <c r="B248913" t="s">
        <v>17</v>
      </c>
      <c r="C248913" t="s">
        <v>1605</v>
      </c>
      <c r="D248913">
        <v>0</v>
      </c>
      <c r="E248913" t="s">
        <v>148</v>
      </c>
      <c r="G248913" t="s">
        <v>148</v>
      </c>
    </row>
    <row r="248914" spans="1:8" x14ac:dyDescent="0.4">
      <c r="A248914" t="s">
        <v>1981</v>
      </c>
      <c r="B248914" t="s">
        <v>18</v>
      </c>
      <c r="C248914" t="s">
        <v>1606</v>
      </c>
      <c r="D248914">
        <v>0</v>
      </c>
      <c r="E248914" t="s">
        <v>148</v>
      </c>
      <c r="G248914" t="s">
        <v>148</v>
      </c>
    </row>
    <row r="248915" spans="1:8" x14ac:dyDescent="0.4">
      <c r="A248915" t="s">
        <v>1981</v>
      </c>
      <c r="B248915" t="s">
        <v>177</v>
      </c>
      <c r="C248915" t="s">
        <v>1607</v>
      </c>
      <c r="D248915">
        <v>0</v>
      </c>
      <c r="E248915" t="s">
        <v>148</v>
      </c>
      <c r="G248915" t="s">
        <v>148</v>
      </c>
    </row>
    <row r="248916" spans="1:8" x14ac:dyDescent="0.4">
      <c r="A248916" t="s">
        <v>1981</v>
      </c>
      <c r="B248916" t="s">
        <v>19</v>
      </c>
      <c r="C248916" t="s">
        <v>1608</v>
      </c>
      <c r="D248916">
        <v>0</v>
      </c>
      <c r="E248916" t="s">
        <v>148</v>
      </c>
      <c r="G248916" t="s">
        <v>148</v>
      </c>
    </row>
    <row r="248917" spans="1:8" x14ac:dyDescent="0.4">
      <c r="A248917" t="s">
        <v>1981</v>
      </c>
      <c r="B248917" t="s">
        <v>20</v>
      </c>
      <c r="C248917" t="s">
        <v>1609</v>
      </c>
      <c r="D248917">
        <v>0</v>
      </c>
      <c r="E248917" t="s">
        <v>148</v>
      </c>
      <c r="G248917" t="s">
        <v>148</v>
      </c>
    </row>
    <row r="248918" spans="1:8" x14ac:dyDescent="0.4">
      <c r="A248918" t="s">
        <v>1981</v>
      </c>
      <c r="B248918" t="s">
        <v>21</v>
      </c>
      <c r="C248918" t="s">
        <v>181</v>
      </c>
      <c r="D248918">
        <v>10</v>
      </c>
      <c r="E248918" t="s">
        <v>148</v>
      </c>
      <c r="F248918">
        <v>10</v>
      </c>
      <c r="G248918" t="s">
        <v>151</v>
      </c>
      <c r="H248918">
        <v>10</v>
      </c>
    </row>
    <row r="248919" spans="1:8" x14ac:dyDescent="0.4">
      <c r="A248919" t="s">
        <v>1981</v>
      </c>
      <c r="B248919" t="s">
        <v>182</v>
      </c>
      <c r="C248919" t="s">
        <v>183</v>
      </c>
      <c r="D248919">
        <v>0</v>
      </c>
      <c r="E248919" t="s">
        <v>148</v>
      </c>
      <c r="G248919" t="s">
        <v>148</v>
      </c>
    </row>
    <row r="248920" spans="1:8" x14ac:dyDescent="0.4">
      <c r="A248920" t="s">
        <v>1981</v>
      </c>
      <c r="B248920" t="s">
        <v>184</v>
      </c>
      <c r="C248920" t="s">
        <v>185</v>
      </c>
      <c r="D248920">
        <v>0</v>
      </c>
      <c r="E248920" t="s">
        <v>148</v>
      </c>
      <c r="G248920" t="s">
        <v>148</v>
      </c>
    </row>
    <row r="248921" spans="1:8" x14ac:dyDescent="0.4">
      <c r="A248921" t="s">
        <v>1981</v>
      </c>
      <c r="B248921" t="s">
        <v>22</v>
      </c>
      <c r="C248921" t="s">
        <v>186</v>
      </c>
      <c r="D248921">
        <v>0</v>
      </c>
      <c r="E248921" t="s">
        <v>148</v>
      </c>
      <c r="G248921" t="s">
        <v>148</v>
      </c>
    </row>
    <row r="248922" spans="1:8" x14ac:dyDescent="0.4">
      <c r="A248922" t="s">
        <v>1981</v>
      </c>
      <c r="B248922" t="s">
        <v>23</v>
      </c>
      <c r="C248922" t="s">
        <v>1610</v>
      </c>
      <c r="D248922">
        <v>0</v>
      </c>
      <c r="E248922" t="s">
        <v>148</v>
      </c>
      <c r="G248922" t="s">
        <v>148</v>
      </c>
    </row>
    <row r="248923" spans="1:8" x14ac:dyDescent="0.4">
      <c r="A248923" t="s">
        <v>1981</v>
      </c>
      <c r="B248923" t="s">
        <v>24</v>
      </c>
      <c r="C248923" t="s">
        <v>188</v>
      </c>
      <c r="D248923">
        <v>0</v>
      </c>
      <c r="E248923" t="s">
        <v>148</v>
      </c>
      <c r="G248923" t="s">
        <v>148</v>
      </c>
    </row>
    <row r="248924" spans="1:8" x14ac:dyDescent="0.4">
      <c r="A248924" t="s">
        <v>1981</v>
      </c>
      <c r="B248924" t="s">
        <v>25</v>
      </c>
      <c r="C248924" t="s">
        <v>189</v>
      </c>
      <c r="D248924">
        <v>0</v>
      </c>
      <c r="E248924" t="s">
        <v>148</v>
      </c>
      <c r="G248924" t="s">
        <v>148</v>
      </c>
    </row>
    <row r="248925" spans="1:8" x14ac:dyDescent="0.4">
      <c r="A248925" t="s">
        <v>1981</v>
      </c>
      <c r="B248925" t="s">
        <v>26</v>
      </c>
      <c r="C248925" t="s">
        <v>190</v>
      </c>
      <c r="D248925">
        <v>0</v>
      </c>
      <c r="E248925" t="s">
        <v>148</v>
      </c>
      <c r="G248925" t="s">
        <v>148</v>
      </c>
    </row>
    <row r="248926" spans="1:8" x14ac:dyDescent="0.4">
      <c r="A248926" t="s">
        <v>1981</v>
      </c>
      <c r="B248926" t="s">
        <v>27</v>
      </c>
      <c r="C248926" t="s">
        <v>1611</v>
      </c>
      <c r="D248926">
        <v>0</v>
      </c>
      <c r="E248926" t="s">
        <v>148</v>
      </c>
      <c r="G248926" t="s">
        <v>148</v>
      </c>
    </row>
    <row r="248927" spans="1:8" x14ac:dyDescent="0.4">
      <c r="A248927" t="s">
        <v>1981</v>
      </c>
      <c r="B248927" t="s">
        <v>28</v>
      </c>
      <c r="C248927" t="s">
        <v>192</v>
      </c>
      <c r="D248927">
        <v>0</v>
      </c>
      <c r="E248927" t="s">
        <v>148</v>
      </c>
      <c r="G248927" t="s">
        <v>148</v>
      </c>
    </row>
    <row r="248928" spans="1:8" x14ac:dyDescent="0.4">
      <c r="A248928" t="s">
        <v>1981</v>
      </c>
      <c r="B248928" t="s">
        <v>193</v>
      </c>
      <c r="C248928" t="s">
        <v>194</v>
      </c>
      <c r="D248928">
        <v>0</v>
      </c>
      <c r="E248928" t="s">
        <v>148</v>
      </c>
      <c r="G248928" t="s">
        <v>148</v>
      </c>
    </row>
    <row r="248929" spans="1:8" x14ac:dyDescent="0.4">
      <c r="A248929" t="s">
        <v>1981</v>
      </c>
      <c r="B248929" t="s">
        <v>29</v>
      </c>
      <c r="C248929" t="s">
        <v>195</v>
      </c>
      <c r="D248929">
        <v>0</v>
      </c>
      <c r="E248929" t="s">
        <v>148</v>
      </c>
      <c r="G248929" t="s">
        <v>148</v>
      </c>
    </row>
    <row r="248930" spans="1:8" x14ac:dyDescent="0.4">
      <c r="A248930" t="s">
        <v>1981</v>
      </c>
      <c r="B248930" t="s">
        <v>30</v>
      </c>
      <c r="C248930" t="s">
        <v>196</v>
      </c>
      <c r="D248930">
        <v>0</v>
      </c>
      <c r="E248930" t="s">
        <v>148</v>
      </c>
      <c r="G248930" t="s">
        <v>148</v>
      </c>
    </row>
    <row r="248931" spans="1:8" x14ac:dyDescent="0.4">
      <c r="A248931" t="s">
        <v>1981</v>
      </c>
      <c r="B248931" t="s">
        <v>31</v>
      </c>
      <c r="C248931" t="s">
        <v>197</v>
      </c>
      <c r="D248931">
        <v>0</v>
      </c>
      <c r="E248931" t="s">
        <v>148</v>
      </c>
      <c r="G248931" t="s">
        <v>148</v>
      </c>
    </row>
    <row r="248932" spans="1:8" x14ac:dyDescent="0.4">
      <c r="A248932" t="s">
        <v>1981</v>
      </c>
      <c r="B248932" t="s">
        <v>32</v>
      </c>
      <c r="C248932" t="s">
        <v>198</v>
      </c>
      <c r="D248932">
        <v>0</v>
      </c>
      <c r="E248932" t="s">
        <v>148</v>
      </c>
      <c r="G248932" t="s">
        <v>148</v>
      </c>
    </row>
    <row r="248933" spans="1:8" x14ac:dyDescent="0.4">
      <c r="A248933" t="s">
        <v>1981</v>
      </c>
      <c r="B248933" t="s">
        <v>33</v>
      </c>
      <c r="C248933" t="s">
        <v>1326</v>
      </c>
      <c r="D248933">
        <v>0</v>
      </c>
      <c r="E248933" t="s">
        <v>148</v>
      </c>
      <c r="G248933" t="s">
        <v>148</v>
      </c>
    </row>
    <row r="248934" spans="1:8" x14ac:dyDescent="0.4">
      <c r="A248934" t="s">
        <v>1981</v>
      </c>
      <c r="B248934" t="s">
        <v>34</v>
      </c>
      <c r="C248934" t="s">
        <v>200</v>
      </c>
      <c r="D248934">
        <v>10</v>
      </c>
      <c r="E248934" t="s">
        <v>148</v>
      </c>
      <c r="F248934">
        <v>10</v>
      </c>
      <c r="G248934" t="s">
        <v>151</v>
      </c>
      <c r="H248934">
        <v>6</v>
      </c>
    </row>
    <row r="248935" spans="1:8" x14ac:dyDescent="0.4">
      <c r="A248935" t="s">
        <v>1981</v>
      </c>
      <c r="B248935" t="s">
        <v>35</v>
      </c>
      <c r="C248935" t="s">
        <v>201</v>
      </c>
      <c r="D248935">
        <v>20</v>
      </c>
      <c r="E248935" t="s">
        <v>148</v>
      </c>
      <c r="F248935">
        <v>10</v>
      </c>
      <c r="G248935" t="s">
        <v>151</v>
      </c>
      <c r="H248935">
        <v>5</v>
      </c>
    </row>
    <row r="248936" spans="1:8" x14ac:dyDescent="0.4">
      <c r="A248936" t="s">
        <v>1981</v>
      </c>
      <c r="B248936" t="s">
        <v>36</v>
      </c>
      <c r="C248936" t="s">
        <v>1612</v>
      </c>
      <c r="D248936">
        <v>0</v>
      </c>
      <c r="E248936" t="s">
        <v>148</v>
      </c>
      <c r="G248936" t="s">
        <v>148</v>
      </c>
    </row>
    <row r="248937" spans="1:8" x14ac:dyDescent="0.4">
      <c r="A248937" t="s">
        <v>1981</v>
      </c>
      <c r="B248937" t="s">
        <v>203</v>
      </c>
      <c r="C248937" t="s">
        <v>204</v>
      </c>
      <c r="D248937">
        <v>0</v>
      </c>
      <c r="E248937" t="s">
        <v>148</v>
      </c>
      <c r="G248937" t="s">
        <v>148</v>
      </c>
    </row>
    <row r="248938" spans="1:8" x14ac:dyDescent="0.4">
      <c r="A248938" t="s">
        <v>1981</v>
      </c>
      <c r="B248938" t="s">
        <v>205</v>
      </c>
      <c r="C248938" t="s">
        <v>1613</v>
      </c>
      <c r="D248938">
        <v>0</v>
      </c>
      <c r="E248938" t="s">
        <v>148</v>
      </c>
      <c r="G248938" t="s">
        <v>148</v>
      </c>
    </row>
    <row r="248939" spans="1:8" x14ac:dyDescent="0.4">
      <c r="A248939" t="s">
        <v>1981</v>
      </c>
      <c r="B248939" t="s">
        <v>207</v>
      </c>
      <c r="C248939" t="s">
        <v>1614</v>
      </c>
      <c r="D248939">
        <v>0</v>
      </c>
      <c r="E248939" t="s">
        <v>148</v>
      </c>
      <c r="G248939" t="s">
        <v>148</v>
      </c>
    </row>
    <row r="248940" spans="1:8" x14ac:dyDescent="0.4">
      <c r="A248940" t="s">
        <v>1981</v>
      </c>
      <c r="B248940" t="s">
        <v>209</v>
      </c>
      <c r="C248940" t="s">
        <v>210</v>
      </c>
      <c r="D248940">
        <v>0</v>
      </c>
      <c r="E248940" t="s">
        <v>148</v>
      </c>
      <c r="G248940" t="s">
        <v>148</v>
      </c>
    </row>
    <row r="248941" spans="1:8" x14ac:dyDescent="0.4">
      <c r="A248941" t="s">
        <v>1981</v>
      </c>
      <c r="B248941" t="s">
        <v>211</v>
      </c>
      <c r="C248941" t="s">
        <v>210</v>
      </c>
      <c r="D248941">
        <v>0</v>
      </c>
      <c r="E248941" t="s">
        <v>148</v>
      </c>
      <c r="G248941" t="s">
        <v>148</v>
      </c>
    </row>
    <row r="248942" spans="1:8" x14ac:dyDescent="0.4">
      <c r="A248942" t="s">
        <v>1981</v>
      </c>
      <c r="B248942" t="s">
        <v>37</v>
      </c>
      <c r="C248942" t="s">
        <v>212</v>
      </c>
      <c r="D248942">
        <v>0</v>
      </c>
      <c r="E248942" t="s">
        <v>148</v>
      </c>
      <c r="G248942" t="s">
        <v>148</v>
      </c>
    </row>
    <row r="248943" spans="1:8" x14ac:dyDescent="0.4">
      <c r="A248943" t="s">
        <v>1981</v>
      </c>
      <c r="B248943" t="s">
        <v>38</v>
      </c>
      <c r="C248943" t="s">
        <v>213</v>
      </c>
      <c r="D248943">
        <v>0</v>
      </c>
      <c r="E248943" t="s">
        <v>148</v>
      </c>
      <c r="G248943" t="s">
        <v>148</v>
      </c>
    </row>
    <row r="248944" spans="1:8" x14ac:dyDescent="0.4">
      <c r="A248944" t="s">
        <v>1981</v>
      </c>
      <c r="B248944" t="s">
        <v>39</v>
      </c>
      <c r="C248944" t="s">
        <v>214</v>
      </c>
      <c r="D248944">
        <v>0</v>
      </c>
      <c r="E248944" t="s">
        <v>148</v>
      </c>
      <c r="G248944" t="s">
        <v>148</v>
      </c>
    </row>
    <row r="248945" spans="1:8" x14ac:dyDescent="0.4">
      <c r="A248945" t="s">
        <v>1981</v>
      </c>
      <c r="B248945" t="s">
        <v>40</v>
      </c>
      <c r="C248945" t="s">
        <v>1615</v>
      </c>
      <c r="D248945">
        <v>0</v>
      </c>
      <c r="E248945" t="s">
        <v>148</v>
      </c>
      <c r="G248945" t="s">
        <v>148</v>
      </c>
    </row>
    <row r="248946" spans="1:8" x14ac:dyDescent="0.4">
      <c r="A248946" t="s">
        <v>1981</v>
      </c>
      <c r="B248946" t="s">
        <v>41</v>
      </c>
      <c r="C248946" t="s">
        <v>1615</v>
      </c>
      <c r="D248946">
        <v>0</v>
      </c>
      <c r="E248946" t="s">
        <v>148</v>
      </c>
      <c r="G248946" t="s">
        <v>148</v>
      </c>
    </row>
    <row r="248947" spans="1:8" x14ac:dyDescent="0.4">
      <c r="A248947" t="s">
        <v>1981</v>
      </c>
      <c r="B248947" t="s">
        <v>42</v>
      </c>
      <c r="C248947" t="s">
        <v>1328</v>
      </c>
      <c r="D248947">
        <v>0</v>
      </c>
      <c r="E248947" t="s">
        <v>148</v>
      </c>
      <c r="G248947" t="s">
        <v>148</v>
      </c>
    </row>
    <row r="248948" spans="1:8" x14ac:dyDescent="0.4">
      <c r="A248948" t="s">
        <v>1981</v>
      </c>
      <c r="B248948" t="s">
        <v>43</v>
      </c>
      <c r="C248948" t="s">
        <v>217</v>
      </c>
      <c r="D248948">
        <v>0</v>
      </c>
      <c r="E248948" t="s">
        <v>148</v>
      </c>
      <c r="G248948" t="s">
        <v>148</v>
      </c>
    </row>
    <row r="248949" spans="1:8" x14ac:dyDescent="0.4">
      <c r="A248949" t="s">
        <v>1981</v>
      </c>
      <c r="B248949" t="s">
        <v>218</v>
      </c>
      <c r="C248949" t="s">
        <v>219</v>
      </c>
      <c r="D248949">
        <v>0</v>
      </c>
      <c r="E248949" t="s">
        <v>148</v>
      </c>
      <c r="G248949" t="s">
        <v>148</v>
      </c>
    </row>
    <row r="248950" spans="1:8" x14ac:dyDescent="0.4">
      <c r="A248950" t="s">
        <v>1981</v>
      </c>
      <c r="B248950" t="s">
        <v>44</v>
      </c>
      <c r="C248950" t="s">
        <v>220</v>
      </c>
      <c r="D248950">
        <v>20</v>
      </c>
      <c r="E248950" t="s">
        <v>148</v>
      </c>
      <c r="F248950">
        <v>10</v>
      </c>
      <c r="G248950" t="s">
        <v>151</v>
      </c>
      <c r="H248950">
        <v>10</v>
      </c>
    </row>
    <row r="248951" spans="1:8" x14ac:dyDescent="0.4">
      <c r="A248951" t="s">
        <v>1981</v>
      </c>
      <c r="B248951" t="s">
        <v>45</v>
      </c>
      <c r="C248951" t="s">
        <v>1616</v>
      </c>
      <c r="D248951">
        <v>10</v>
      </c>
      <c r="E248951" t="s">
        <v>148</v>
      </c>
      <c r="F248951">
        <v>10</v>
      </c>
      <c r="G248951" t="s">
        <v>151</v>
      </c>
      <c r="H248951">
        <v>10</v>
      </c>
    </row>
    <row r="248952" spans="1:8" x14ac:dyDescent="0.4">
      <c r="A248952" t="s">
        <v>1981</v>
      </c>
      <c r="B248952" t="s">
        <v>46</v>
      </c>
      <c r="C248952" t="s">
        <v>222</v>
      </c>
      <c r="D248952">
        <v>0</v>
      </c>
      <c r="E248952" t="s">
        <v>148</v>
      </c>
      <c r="G248952" t="s">
        <v>148</v>
      </c>
    </row>
    <row r="248953" spans="1:8" x14ac:dyDescent="0.4">
      <c r="A248953" t="s">
        <v>1981</v>
      </c>
      <c r="B248953" t="s">
        <v>47</v>
      </c>
      <c r="C248953" t="s">
        <v>223</v>
      </c>
      <c r="D248953">
        <v>0</v>
      </c>
      <c r="E248953" t="s">
        <v>148</v>
      </c>
      <c r="G248953" t="s">
        <v>148</v>
      </c>
    </row>
    <row r="248954" spans="1:8" x14ac:dyDescent="0.4">
      <c r="A248954" t="s">
        <v>1981</v>
      </c>
      <c r="B248954" t="s">
        <v>48</v>
      </c>
      <c r="C248954" t="s">
        <v>224</v>
      </c>
      <c r="D248954">
        <v>20</v>
      </c>
      <c r="E248954" t="s">
        <v>148</v>
      </c>
      <c r="F248954">
        <v>10</v>
      </c>
      <c r="G248954" t="s">
        <v>151</v>
      </c>
      <c r="H248954">
        <v>10</v>
      </c>
    </row>
    <row r="248955" spans="1:8" x14ac:dyDescent="0.4">
      <c r="A248955" t="s">
        <v>1981</v>
      </c>
      <c r="B248955" t="s">
        <v>49</v>
      </c>
      <c r="C248955" t="s">
        <v>1617</v>
      </c>
      <c r="D248955">
        <v>0</v>
      </c>
      <c r="E248955" t="s">
        <v>148</v>
      </c>
      <c r="G248955" t="s">
        <v>148</v>
      </c>
    </row>
    <row r="248956" spans="1:8" x14ac:dyDescent="0.4">
      <c r="A248956" t="s">
        <v>1981</v>
      </c>
      <c r="B248956" t="s">
        <v>50</v>
      </c>
      <c r="C248956" t="s">
        <v>1328</v>
      </c>
      <c r="D248956">
        <v>0</v>
      </c>
      <c r="E248956" t="s">
        <v>148</v>
      </c>
      <c r="G248956" t="s">
        <v>148</v>
      </c>
    </row>
    <row r="248957" spans="1:8" x14ac:dyDescent="0.4">
      <c r="A248957" t="s">
        <v>1981</v>
      </c>
      <c r="B248957" t="s">
        <v>1618</v>
      </c>
      <c r="C248957" t="s">
        <v>228</v>
      </c>
      <c r="D248957">
        <v>0</v>
      </c>
      <c r="E248957" t="s">
        <v>148</v>
      </c>
      <c r="G248957" t="s">
        <v>148</v>
      </c>
    </row>
    <row r="248958" spans="1:8" x14ac:dyDescent="0.4">
      <c r="A248958" t="s">
        <v>1981</v>
      </c>
      <c r="B248958" t="s">
        <v>229</v>
      </c>
      <c r="C248958" t="s">
        <v>1333</v>
      </c>
      <c r="D248958">
        <v>0</v>
      </c>
      <c r="E248958" t="s">
        <v>148</v>
      </c>
      <c r="G248958" t="s">
        <v>148</v>
      </c>
    </row>
    <row r="248959" spans="1:8" x14ac:dyDescent="0.4">
      <c r="A248959" t="s">
        <v>1981</v>
      </c>
      <c r="B248959" t="s">
        <v>51</v>
      </c>
      <c r="C248959" t="s">
        <v>231</v>
      </c>
      <c r="D248959">
        <v>0</v>
      </c>
      <c r="E248959" t="s">
        <v>148</v>
      </c>
      <c r="G248959" t="s">
        <v>148</v>
      </c>
    </row>
    <row r="248960" spans="1:8" x14ac:dyDescent="0.4">
      <c r="A248960" t="s">
        <v>1981</v>
      </c>
      <c r="B248960" t="s">
        <v>52</v>
      </c>
      <c r="C248960" t="s">
        <v>231</v>
      </c>
      <c r="D248960">
        <v>70</v>
      </c>
      <c r="E248960" t="s">
        <v>148</v>
      </c>
      <c r="F248960">
        <v>10</v>
      </c>
      <c r="G248960" t="s">
        <v>151</v>
      </c>
      <c r="H248960">
        <v>4</v>
      </c>
    </row>
    <row r="248961" spans="1:8" x14ac:dyDescent="0.4">
      <c r="A248961" t="s">
        <v>1981</v>
      </c>
      <c r="B248961" t="s">
        <v>53</v>
      </c>
      <c r="C248961" t="s">
        <v>231</v>
      </c>
      <c r="D248961">
        <v>0</v>
      </c>
      <c r="E248961" t="s">
        <v>148</v>
      </c>
      <c r="G248961" t="s">
        <v>148</v>
      </c>
    </row>
    <row r="248962" spans="1:8" x14ac:dyDescent="0.4">
      <c r="A248962" t="s">
        <v>1981</v>
      </c>
      <c r="B248962" t="s">
        <v>54</v>
      </c>
      <c r="C248962" t="s">
        <v>231</v>
      </c>
      <c r="D248962">
        <v>0</v>
      </c>
      <c r="E248962" t="s">
        <v>148</v>
      </c>
      <c r="G248962" t="s">
        <v>148</v>
      </c>
    </row>
    <row r="248963" spans="1:8" x14ac:dyDescent="0.4">
      <c r="A248963" t="s">
        <v>1981</v>
      </c>
      <c r="B248963" t="s">
        <v>55</v>
      </c>
      <c r="C248963" t="s">
        <v>1335</v>
      </c>
      <c r="D248963">
        <v>0</v>
      </c>
      <c r="E248963" t="s">
        <v>148</v>
      </c>
      <c r="G248963" t="s">
        <v>148</v>
      </c>
    </row>
    <row r="248964" spans="1:8" x14ac:dyDescent="0.4">
      <c r="A248964" t="s">
        <v>1981</v>
      </c>
      <c r="B248964" t="s">
        <v>138</v>
      </c>
      <c r="C248964" t="s">
        <v>1335</v>
      </c>
      <c r="D248964">
        <v>0</v>
      </c>
      <c r="E248964" t="s">
        <v>148</v>
      </c>
      <c r="G248964" t="s">
        <v>148</v>
      </c>
    </row>
    <row r="248965" spans="1:8" x14ac:dyDescent="0.4">
      <c r="A248965" t="s">
        <v>1981</v>
      </c>
      <c r="B248965" t="s">
        <v>56</v>
      </c>
      <c r="C248965" t="s">
        <v>1619</v>
      </c>
      <c r="D248965">
        <v>30</v>
      </c>
      <c r="E248965" t="s">
        <v>148</v>
      </c>
      <c r="F248965">
        <v>10</v>
      </c>
      <c r="G248965" t="s">
        <v>151</v>
      </c>
      <c r="H248965">
        <v>10</v>
      </c>
    </row>
    <row r="248966" spans="1:8" x14ac:dyDescent="0.4">
      <c r="A248966" t="s">
        <v>1981</v>
      </c>
      <c r="B248966" t="s">
        <v>57</v>
      </c>
      <c r="C248966" t="s">
        <v>234</v>
      </c>
      <c r="D248966">
        <v>0</v>
      </c>
      <c r="E248966" t="s">
        <v>148</v>
      </c>
      <c r="G248966" t="s">
        <v>148</v>
      </c>
    </row>
    <row r="248967" spans="1:8" x14ac:dyDescent="0.4">
      <c r="A248967" t="s">
        <v>1981</v>
      </c>
      <c r="B248967" t="s">
        <v>58</v>
      </c>
      <c r="C248967" t="s">
        <v>1620</v>
      </c>
      <c r="D248967">
        <v>10</v>
      </c>
      <c r="E248967" t="s">
        <v>148</v>
      </c>
      <c r="F248967">
        <v>10</v>
      </c>
      <c r="G248967" t="s">
        <v>151</v>
      </c>
      <c r="H248967">
        <v>10</v>
      </c>
    </row>
    <row r="248968" spans="1:8" x14ac:dyDescent="0.4">
      <c r="A248968" t="s">
        <v>1981</v>
      </c>
      <c r="B248968" t="s">
        <v>59</v>
      </c>
      <c r="C248968" t="s">
        <v>1620</v>
      </c>
      <c r="D248968">
        <v>0</v>
      </c>
      <c r="E248968" t="s">
        <v>148</v>
      </c>
      <c r="G248968" t="s">
        <v>148</v>
      </c>
    </row>
    <row r="248969" spans="1:8" x14ac:dyDescent="0.4">
      <c r="A248969" t="s">
        <v>1981</v>
      </c>
      <c r="B248969" t="s">
        <v>60</v>
      </c>
      <c r="C248969" t="s">
        <v>236</v>
      </c>
      <c r="D248969">
        <v>0</v>
      </c>
      <c r="E248969" t="s">
        <v>148</v>
      </c>
      <c r="G248969" t="s">
        <v>148</v>
      </c>
    </row>
    <row r="248970" spans="1:8" x14ac:dyDescent="0.4">
      <c r="A248970" t="s">
        <v>1981</v>
      </c>
      <c r="B248970" t="s">
        <v>237</v>
      </c>
      <c r="C248970" t="s">
        <v>238</v>
      </c>
      <c r="D248970">
        <v>0</v>
      </c>
      <c r="E248970" t="s">
        <v>148</v>
      </c>
      <c r="G248970" t="s">
        <v>148</v>
      </c>
    </row>
    <row r="248971" spans="1:8" x14ac:dyDescent="0.4">
      <c r="A248971" t="s">
        <v>1981</v>
      </c>
      <c r="B248971" t="s">
        <v>61</v>
      </c>
      <c r="C248971" t="s">
        <v>239</v>
      </c>
      <c r="D248971">
        <v>0</v>
      </c>
      <c r="E248971" t="s">
        <v>148</v>
      </c>
      <c r="G248971" t="s">
        <v>148</v>
      </c>
    </row>
    <row r="248972" spans="1:8" x14ac:dyDescent="0.4">
      <c r="A248972" t="s">
        <v>1981</v>
      </c>
      <c r="B248972" t="s">
        <v>62</v>
      </c>
      <c r="C248972" t="s">
        <v>240</v>
      </c>
      <c r="D248972">
        <v>10</v>
      </c>
      <c r="E248972" t="s">
        <v>148</v>
      </c>
      <c r="F248972">
        <v>10</v>
      </c>
      <c r="G248972" t="s">
        <v>151</v>
      </c>
      <c r="H248972">
        <v>10</v>
      </c>
    </row>
    <row r="248973" spans="1:8" x14ac:dyDescent="0.4">
      <c r="A248973" t="s">
        <v>1981</v>
      </c>
      <c r="B248973" t="s">
        <v>63</v>
      </c>
      <c r="C248973" t="s">
        <v>241</v>
      </c>
      <c r="D248973">
        <v>0</v>
      </c>
      <c r="E248973" t="s">
        <v>148</v>
      </c>
      <c r="G248973" t="s">
        <v>148</v>
      </c>
    </row>
    <row r="248974" spans="1:8" x14ac:dyDescent="0.4">
      <c r="A248974" t="s">
        <v>1981</v>
      </c>
      <c r="B248974" t="s">
        <v>64</v>
      </c>
      <c r="C248974" t="s">
        <v>242</v>
      </c>
      <c r="D248974">
        <v>20</v>
      </c>
      <c r="E248974" t="s">
        <v>148</v>
      </c>
      <c r="F248974">
        <v>10</v>
      </c>
      <c r="G248974" t="s">
        <v>151</v>
      </c>
      <c r="H248974">
        <v>20</v>
      </c>
    </row>
    <row r="248975" spans="1:8" x14ac:dyDescent="0.4">
      <c r="A248975" t="s">
        <v>1981</v>
      </c>
      <c r="B248975" t="s">
        <v>65</v>
      </c>
      <c r="C248975" t="s">
        <v>243</v>
      </c>
      <c r="D248975">
        <v>30</v>
      </c>
      <c r="E248975" t="s">
        <v>148</v>
      </c>
      <c r="F248975">
        <v>10</v>
      </c>
      <c r="G248975" t="s">
        <v>151</v>
      </c>
      <c r="H248975">
        <v>5</v>
      </c>
    </row>
    <row r="248976" spans="1:8" x14ac:dyDescent="0.4">
      <c r="A248976" t="s">
        <v>1981</v>
      </c>
      <c r="B248976" t="s">
        <v>66</v>
      </c>
      <c r="C248976" t="s">
        <v>243</v>
      </c>
      <c r="D248976">
        <v>0</v>
      </c>
      <c r="E248976" t="s">
        <v>148</v>
      </c>
      <c r="G248976" t="s">
        <v>148</v>
      </c>
    </row>
    <row r="248977" spans="1:8" x14ac:dyDescent="0.4">
      <c r="A248977" t="s">
        <v>1981</v>
      </c>
      <c r="B248977" t="s">
        <v>67</v>
      </c>
      <c r="C248977" t="s">
        <v>243</v>
      </c>
      <c r="D248977">
        <v>0</v>
      </c>
      <c r="E248977" t="s">
        <v>148</v>
      </c>
      <c r="G248977" t="s">
        <v>148</v>
      </c>
    </row>
    <row r="248978" spans="1:8" x14ac:dyDescent="0.4">
      <c r="A248978" t="s">
        <v>1981</v>
      </c>
      <c r="B248978" t="s">
        <v>244</v>
      </c>
      <c r="C248978" t="s">
        <v>243</v>
      </c>
      <c r="D248978">
        <v>0</v>
      </c>
      <c r="E248978" t="s">
        <v>148</v>
      </c>
      <c r="G248978" t="s">
        <v>148</v>
      </c>
    </row>
    <row r="248979" spans="1:8" x14ac:dyDescent="0.4">
      <c r="A248979" t="s">
        <v>1981</v>
      </c>
      <c r="B248979" t="s">
        <v>68</v>
      </c>
      <c r="C248979" t="s">
        <v>243</v>
      </c>
      <c r="D248979">
        <v>0</v>
      </c>
      <c r="E248979" t="s">
        <v>148</v>
      </c>
      <c r="G248979" t="s">
        <v>148</v>
      </c>
    </row>
    <row r="248980" spans="1:8" x14ac:dyDescent="0.4">
      <c r="A248980" t="s">
        <v>1981</v>
      </c>
      <c r="B248980" t="s">
        <v>69</v>
      </c>
      <c r="C248980" t="s">
        <v>243</v>
      </c>
      <c r="D248980">
        <v>0</v>
      </c>
      <c r="E248980" t="s">
        <v>148</v>
      </c>
      <c r="G248980" t="s">
        <v>148</v>
      </c>
    </row>
    <row r="248981" spans="1:8" x14ac:dyDescent="0.4">
      <c r="A248981" t="s">
        <v>1981</v>
      </c>
      <c r="B248981" t="s">
        <v>70</v>
      </c>
      <c r="C248981" t="s">
        <v>243</v>
      </c>
      <c r="D248981">
        <v>0</v>
      </c>
      <c r="E248981" t="s">
        <v>148</v>
      </c>
      <c r="G248981" t="s">
        <v>148</v>
      </c>
    </row>
    <row r="248982" spans="1:8" x14ac:dyDescent="0.4">
      <c r="A248982" t="s">
        <v>1981</v>
      </c>
      <c r="B248982" t="s">
        <v>71</v>
      </c>
      <c r="C248982" t="s">
        <v>243</v>
      </c>
      <c r="D248982">
        <v>0</v>
      </c>
      <c r="E248982" t="s">
        <v>148</v>
      </c>
      <c r="G248982" t="s">
        <v>148</v>
      </c>
    </row>
    <row r="248983" spans="1:8" x14ac:dyDescent="0.4">
      <c r="A248983" t="s">
        <v>1981</v>
      </c>
      <c r="B248983" t="s">
        <v>72</v>
      </c>
      <c r="C248983" t="s">
        <v>243</v>
      </c>
      <c r="D248983">
        <v>0</v>
      </c>
      <c r="E248983" t="s">
        <v>148</v>
      </c>
      <c r="G248983" t="s">
        <v>148</v>
      </c>
    </row>
    <row r="248984" spans="1:8" x14ac:dyDescent="0.4">
      <c r="A248984" t="s">
        <v>1981</v>
      </c>
      <c r="B248984" t="s">
        <v>245</v>
      </c>
      <c r="C248984" t="s">
        <v>246</v>
      </c>
      <c r="D248984">
        <v>0</v>
      </c>
      <c r="E248984" t="s">
        <v>148</v>
      </c>
      <c r="G248984" t="s">
        <v>148</v>
      </c>
    </row>
    <row r="248985" spans="1:8" x14ac:dyDescent="0.4">
      <c r="A248985" t="s">
        <v>1981</v>
      </c>
      <c r="B248985" t="s">
        <v>73</v>
      </c>
      <c r="C248985" t="s">
        <v>246</v>
      </c>
      <c r="D248985">
        <v>0</v>
      </c>
      <c r="E248985" t="s">
        <v>148</v>
      </c>
      <c r="G248985" t="s">
        <v>148</v>
      </c>
    </row>
    <row r="248986" spans="1:8" x14ac:dyDescent="0.4">
      <c r="A248986" t="s">
        <v>1981</v>
      </c>
      <c r="B248986" t="s">
        <v>247</v>
      </c>
      <c r="C248986" t="s">
        <v>246</v>
      </c>
      <c r="D248986">
        <v>0</v>
      </c>
      <c r="E248986" t="s">
        <v>148</v>
      </c>
      <c r="G248986" t="s">
        <v>148</v>
      </c>
    </row>
    <row r="248987" spans="1:8" x14ac:dyDescent="0.4">
      <c r="A248987" t="s">
        <v>1981</v>
      </c>
      <c r="B248987" t="s">
        <v>248</v>
      </c>
      <c r="C248987" t="s">
        <v>246</v>
      </c>
      <c r="D248987">
        <v>10</v>
      </c>
      <c r="E248987" t="s">
        <v>148</v>
      </c>
      <c r="F248987">
        <v>10</v>
      </c>
      <c r="G248987" t="s">
        <v>151</v>
      </c>
      <c r="H248987">
        <v>20</v>
      </c>
    </row>
    <row r="248988" spans="1:8" x14ac:dyDescent="0.4">
      <c r="A248988" t="s">
        <v>1981</v>
      </c>
      <c r="B248988" t="s">
        <v>74</v>
      </c>
      <c r="C248988" t="s">
        <v>1621</v>
      </c>
      <c r="D248988">
        <v>0</v>
      </c>
      <c r="E248988" t="s">
        <v>148</v>
      </c>
      <c r="G248988" t="s">
        <v>148</v>
      </c>
    </row>
    <row r="248989" spans="1:8" x14ac:dyDescent="0.4">
      <c r="A248989" t="s">
        <v>1981</v>
      </c>
      <c r="B248989" t="s">
        <v>75</v>
      </c>
      <c r="C248989" t="s">
        <v>1622</v>
      </c>
      <c r="D248989">
        <v>0</v>
      </c>
      <c r="E248989" t="s">
        <v>148</v>
      </c>
      <c r="G248989" t="s">
        <v>148</v>
      </c>
    </row>
    <row r="248990" spans="1:8" x14ac:dyDescent="0.4">
      <c r="A248990" t="s">
        <v>1981</v>
      </c>
      <c r="B248990" t="s">
        <v>251</v>
      </c>
      <c r="C248990" t="s">
        <v>1623</v>
      </c>
      <c r="D248990">
        <v>0</v>
      </c>
      <c r="E248990" t="s">
        <v>148</v>
      </c>
      <c r="G248990" t="s">
        <v>148</v>
      </c>
    </row>
    <row r="248991" spans="1:8" x14ac:dyDescent="0.4">
      <c r="A248991" t="s">
        <v>1981</v>
      </c>
      <c r="B248991" t="s">
        <v>253</v>
      </c>
      <c r="C248991" t="s">
        <v>1624</v>
      </c>
      <c r="D248991">
        <v>0</v>
      </c>
      <c r="E248991" t="s">
        <v>148</v>
      </c>
      <c r="G248991" t="s">
        <v>148</v>
      </c>
    </row>
    <row r="248992" spans="1:8" x14ac:dyDescent="0.4">
      <c r="A248992" t="s">
        <v>1981</v>
      </c>
      <c r="B248992" t="s">
        <v>76</v>
      </c>
      <c r="C248992" t="s">
        <v>1625</v>
      </c>
      <c r="D248992">
        <v>20</v>
      </c>
      <c r="E248992" t="s">
        <v>148</v>
      </c>
      <c r="F248992">
        <v>10</v>
      </c>
      <c r="G248992" t="s">
        <v>151</v>
      </c>
      <c r="H248992">
        <v>10</v>
      </c>
    </row>
    <row r="248993" spans="1:8" x14ac:dyDescent="0.4">
      <c r="A248993" t="s">
        <v>1981</v>
      </c>
      <c r="B248993" t="s">
        <v>77</v>
      </c>
      <c r="C248993" t="s">
        <v>1625</v>
      </c>
      <c r="D248993">
        <v>0</v>
      </c>
      <c r="E248993" t="s">
        <v>148</v>
      </c>
      <c r="G248993" t="s">
        <v>148</v>
      </c>
    </row>
    <row r="248994" spans="1:8" x14ac:dyDescent="0.4">
      <c r="A248994" t="s">
        <v>1981</v>
      </c>
      <c r="B248994" t="s">
        <v>255</v>
      </c>
      <c r="C248994" t="s">
        <v>1346</v>
      </c>
      <c r="D248994">
        <v>0</v>
      </c>
      <c r="E248994" t="s">
        <v>148</v>
      </c>
      <c r="G248994" t="s">
        <v>148</v>
      </c>
    </row>
    <row r="248995" spans="1:8" x14ac:dyDescent="0.4">
      <c r="A248995" t="s">
        <v>1981</v>
      </c>
      <c r="B248995" t="s">
        <v>257</v>
      </c>
      <c r="C248995" t="s">
        <v>155</v>
      </c>
      <c r="D248995">
        <v>0</v>
      </c>
      <c r="E248995" t="s">
        <v>148</v>
      </c>
      <c r="G248995" t="s">
        <v>148</v>
      </c>
    </row>
    <row r="248996" spans="1:8" x14ac:dyDescent="0.4">
      <c r="A248996" t="s">
        <v>1981</v>
      </c>
      <c r="B248996" t="s">
        <v>258</v>
      </c>
      <c r="C248996" t="s">
        <v>1624</v>
      </c>
      <c r="D248996">
        <v>0</v>
      </c>
      <c r="E248996" t="s">
        <v>148</v>
      </c>
      <c r="G248996" t="s">
        <v>148</v>
      </c>
    </row>
    <row r="248997" spans="1:8" x14ac:dyDescent="0.4">
      <c r="A248997" t="s">
        <v>1981</v>
      </c>
      <c r="B248997" t="s">
        <v>259</v>
      </c>
      <c r="C248997" t="s">
        <v>297</v>
      </c>
      <c r="D248997">
        <v>0</v>
      </c>
      <c r="E248997" t="s">
        <v>148</v>
      </c>
      <c r="G248997" t="s">
        <v>148</v>
      </c>
    </row>
    <row r="248998" spans="1:8" x14ac:dyDescent="0.4">
      <c r="A248998" t="s">
        <v>1981</v>
      </c>
      <c r="B248998" t="s">
        <v>261</v>
      </c>
      <c r="C248998" t="s">
        <v>1346</v>
      </c>
      <c r="D248998">
        <v>20</v>
      </c>
      <c r="E248998" t="s">
        <v>148</v>
      </c>
      <c r="F248998">
        <v>10</v>
      </c>
      <c r="G248998" t="s">
        <v>151</v>
      </c>
      <c r="H248998">
        <v>10</v>
      </c>
    </row>
    <row r="248999" spans="1:8" x14ac:dyDescent="0.4">
      <c r="A248999" t="s">
        <v>1981</v>
      </c>
      <c r="B248999" t="s">
        <v>262</v>
      </c>
      <c r="C248999" t="s">
        <v>155</v>
      </c>
      <c r="D248999">
        <v>0</v>
      </c>
      <c r="E248999" t="s">
        <v>148</v>
      </c>
      <c r="G248999" t="s">
        <v>148</v>
      </c>
    </row>
    <row r="249000" spans="1:8" x14ac:dyDescent="0.4">
      <c r="A249000" t="s">
        <v>1981</v>
      </c>
      <c r="B249000" t="s">
        <v>263</v>
      </c>
      <c r="C249000" t="s">
        <v>1625</v>
      </c>
      <c r="D249000">
        <v>10</v>
      </c>
      <c r="E249000" t="s">
        <v>148</v>
      </c>
      <c r="F249000">
        <v>10</v>
      </c>
      <c r="G249000" t="s">
        <v>151</v>
      </c>
      <c r="H249000">
        <v>10</v>
      </c>
    </row>
    <row r="249001" spans="1:8" x14ac:dyDescent="0.4">
      <c r="A249001" t="s">
        <v>1981</v>
      </c>
      <c r="B249001" t="s">
        <v>264</v>
      </c>
      <c r="C249001" t="s">
        <v>1625</v>
      </c>
      <c r="D249001">
        <v>0</v>
      </c>
      <c r="E249001" t="s">
        <v>148</v>
      </c>
      <c r="G249001" t="s">
        <v>148</v>
      </c>
    </row>
    <row r="249002" spans="1:8" x14ac:dyDescent="0.4">
      <c r="A249002" t="s">
        <v>1981</v>
      </c>
      <c r="B249002" t="s">
        <v>265</v>
      </c>
      <c r="C249002" t="s">
        <v>1625</v>
      </c>
      <c r="D249002">
        <v>0</v>
      </c>
      <c r="E249002" t="s">
        <v>148</v>
      </c>
      <c r="G249002" t="s">
        <v>148</v>
      </c>
    </row>
    <row r="249003" spans="1:8" x14ac:dyDescent="0.4">
      <c r="A249003" t="s">
        <v>1981</v>
      </c>
      <c r="B249003" t="s">
        <v>266</v>
      </c>
      <c r="C249003" t="s">
        <v>1625</v>
      </c>
      <c r="D249003">
        <v>0</v>
      </c>
      <c r="E249003" t="s">
        <v>148</v>
      </c>
      <c r="G249003" t="s">
        <v>148</v>
      </c>
    </row>
    <row r="249004" spans="1:8" x14ac:dyDescent="0.4">
      <c r="A249004" t="s">
        <v>1981</v>
      </c>
      <c r="B249004" t="s">
        <v>267</v>
      </c>
      <c r="C249004" t="s">
        <v>1625</v>
      </c>
      <c r="D249004">
        <v>0</v>
      </c>
      <c r="E249004" t="s">
        <v>148</v>
      </c>
      <c r="G249004" t="s">
        <v>148</v>
      </c>
    </row>
    <row r="249005" spans="1:8" x14ac:dyDescent="0.4">
      <c r="A249005" t="s">
        <v>1981</v>
      </c>
      <c r="B249005" t="s">
        <v>268</v>
      </c>
      <c r="C249005" t="s">
        <v>1625</v>
      </c>
      <c r="D249005">
        <v>0</v>
      </c>
      <c r="E249005" t="s">
        <v>148</v>
      </c>
      <c r="G249005" t="s">
        <v>148</v>
      </c>
    </row>
    <row r="249006" spans="1:8" x14ac:dyDescent="0.4">
      <c r="A249006" t="s">
        <v>1981</v>
      </c>
      <c r="B249006" t="s">
        <v>269</v>
      </c>
      <c r="C249006" t="s">
        <v>1625</v>
      </c>
      <c r="D249006">
        <v>0</v>
      </c>
      <c r="E249006" t="s">
        <v>148</v>
      </c>
      <c r="G249006" t="s">
        <v>148</v>
      </c>
    </row>
    <row r="249007" spans="1:8" x14ac:dyDescent="0.4">
      <c r="A249007" t="s">
        <v>1981</v>
      </c>
      <c r="B249007" t="s">
        <v>78</v>
      </c>
      <c r="C249007" t="s">
        <v>1625</v>
      </c>
      <c r="D249007">
        <v>70</v>
      </c>
      <c r="E249007" t="s">
        <v>148</v>
      </c>
      <c r="F249007">
        <v>30</v>
      </c>
      <c r="G249007" t="s">
        <v>151</v>
      </c>
      <c r="H249007">
        <v>5</v>
      </c>
    </row>
    <row r="249008" spans="1:8" x14ac:dyDescent="0.4">
      <c r="A249008" t="s">
        <v>1981</v>
      </c>
      <c r="B249008" t="s">
        <v>79</v>
      </c>
      <c r="C249008" t="s">
        <v>272</v>
      </c>
      <c r="D249008">
        <v>70</v>
      </c>
      <c r="E249008" t="s">
        <v>148</v>
      </c>
      <c r="F249008">
        <v>10</v>
      </c>
      <c r="G249008" t="s">
        <v>151</v>
      </c>
      <c r="H249008">
        <v>5</v>
      </c>
    </row>
    <row r="249009" spans="1:8" x14ac:dyDescent="0.4">
      <c r="A249009" t="s">
        <v>1981</v>
      </c>
      <c r="B249009" t="s">
        <v>80</v>
      </c>
      <c r="C249009" t="s">
        <v>273</v>
      </c>
      <c r="D249009">
        <v>20</v>
      </c>
      <c r="E249009" t="s">
        <v>148</v>
      </c>
      <c r="F249009">
        <v>10</v>
      </c>
      <c r="G249009" t="s">
        <v>151</v>
      </c>
      <c r="H249009">
        <v>10</v>
      </c>
    </row>
    <row r="249010" spans="1:8" x14ac:dyDescent="0.4">
      <c r="A249010" t="s">
        <v>1981</v>
      </c>
      <c r="B249010" t="s">
        <v>81</v>
      </c>
      <c r="C249010" t="s">
        <v>274</v>
      </c>
      <c r="D249010">
        <v>0</v>
      </c>
      <c r="E249010" t="s">
        <v>148</v>
      </c>
      <c r="G249010" t="s">
        <v>148</v>
      </c>
    </row>
    <row r="249011" spans="1:8" x14ac:dyDescent="0.4">
      <c r="A249011" t="s">
        <v>1981</v>
      </c>
      <c r="B249011" t="s">
        <v>82</v>
      </c>
      <c r="C249011" t="s">
        <v>275</v>
      </c>
      <c r="D249011">
        <v>10</v>
      </c>
      <c r="E249011" t="s">
        <v>148</v>
      </c>
      <c r="F249011">
        <v>10</v>
      </c>
      <c r="G249011" t="s">
        <v>151</v>
      </c>
      <c r="H249011">
        <v>5</v>
      </c>
    </row>
    <row r="249012" spans="1:8" x14ac:dyDescent="0.4">
      <c r="A249012" t="s">
        <v>1981</v>
      </c>
      <c r="B249012" t="s">
        <v>83</v>
      </c>
      <c r="C249012" t="s">
        <v>276</v>
      </c>
      <c r="D249012">
        <v>0</v>
      </c>
      <c r="E249012" t="s">
        <v>148</v>
      </c>
      <c r="G249012" t="s">
        <v>148</v>
      </c>
    </row>
    <row r="249013" spans="1:8" x14ac:dyDescent="0.4">
      <c r="A249013" t="s">
        <v>1981</v>
      </c>
      <c r="B249013" t="s">
        <v>84</v>
      </c>
      <c r="C249013" t="s">
        <v>277</v>
      </c>
      <c r="D249013">
        <v>70</v>
      </c>
      <c r="E249013" t="s">
        <v>148</v>
      </c>
      <c r="F249013">
        <v>10</v>
      </c>
      <c r="G249013" t="s">
        <v>151</v>
      </c>
      <c r="H249013">
        <v>20</v>
      </c>
    </row>
    <row r="249014" spans="1:8" x14ac:dyDescent="0.4">
      <c r="A249014" t="s">
        <v>1981</v>
      </c>
      <c r="B249014" t="s">
        <v>85</v>
      </c>
      <c r="C249014" t="s">
        <v>278</v>
      </c>
      <c r="D249014">
        <v>0</v>
      </c>
      <c r="E249014" t="s">
        <v>148</v>
      </c>
      <c r="G249014" t="s">
        <v>148</v>
      </c>
    </row>
    <row r="249015" spans="1:8" x14ac:dyDescent="0.4">
      <c r="A249015" t="s">
        <v>1981</v>
      </c>
      <c r="B249015" t="s">
        <v>86</v>
      </c>
      <c r="C249015" t="s">
        <v>279</v>
      </c>
      <c r="D249015">
        <v>0</v>
      </c>
      <c r="E249015" t="s">
        <v>148</v>
      </c>
      <c r="G249015" t="s">
        <v>148</v>
      </c>
    </row>
    <row r="249016" spans="1:8" x14ac:dyDescent="0.4">
      <c r="A249016" t="s">
        <v>1981</v>
      </c>
      <c r="B249016" t="s">
        <v>87</v>
      </c>
      <c r="C249016" t="s">
        <v>279</v>
      </c>
      <c r="D249016">
        <v>0</v>
      </c>
      <c r="E249016" t="s">
        <v>148</v>
      </c>
      <c r="G249016" t="s">
        <v>148</v>
      </c>
    </row>
    <row r="249017" spans="1:8" x14ac:dyDescent="0.4">
      <c r="A249017" t="s">
        <v>1981</v>
      </c>
      <c r="B249017" t="s">
        <v>132</v>
      </c>
      <c r="C249017" t="s">
        <v>281</v>
      </c>
      <c r="D249017">
        <v>0</v>
      </c>
      <c r="E249017" t="s">
        <v>148</v>
      </c>
      <c r="G249017" t="s">
        <v>148</v>
      </c>
    </row>
    <row r="249018" spans="1:8" x14ac:dyDescent="0.4">
      <c r="A249018" t="s">
        <v>1981</v>
      </c>
      <c r="B249018" t="s">
        <v>282</v>
      </c>
      <c r="C249018" t="s">
        <v>281</v>
      </c>
      <c r="D249018">
        <v>10</v>
      </c>
      <c r="E249018" t="s">
        <v>148</v>
      </c>
      <c r="F249018">
        <v>10</v>
      </c>
      <c r="G249018" t="s">
        <v>151</v>
      </c>
      <c r="H249018">
        <v>10</v>
      </c>
    </row>
    <row r="249019" spans="1:8" x14ac:dyDescent="0.4">
      <c r="A249019" t="s">
        <v>1981</v>
      </c>
      <c r="B249019" t="s">
        <v>283</v>
      </c>
      <c r="C249019" t="s">
        <v>1626</v>
      </c>
      <c r="D249019">
        <v>0</v>
      </c>
      <c r="E249019" t="s">
        <v>148</v>
      </c>
      <c r="G249019" t="s">
        <v>148</v>
      </c>
    </row>
    <row r="249020" spans="1:8" x14ac:dyDescent="0.4">
      <c r="A249020" t="s">
        <v>1981</v>
      </c>
      <c r="B249020" t="s">
        <v>88</v>
      </c>
      <c r="C249020" t="s">
        <v>236</v>
      </c>
      <c r="D249020">
        <v>0</v>
      </c>
      <c r="E249020" t="s">
        <v>148</v>
      </c>
      <c r="G249020" t="s">
        <v>148</v>
      </c>
    </row>
    <row r="249021" spans="1:8" x14ac:dyDescent="0.4">
      <c r="A249021" t="s">
        <v>1981</v>
      </c>
      <c r="B249021" t="s">
        <v>89</v>
      </c>
      <c r="C249021" t="s">
        <v>285</v>
      </c>
      <c r="D249021">
        <v>0</v>
      </c>
      <c r="E249021" t="s">
        <v>148</v>
      </c>
      <c r="G249021" t="s">
        <v>148</v>
      </c>
    </row>
    <row r="249022" spans="1:8" x14ac:dyDescent="0.4">
      <c r="A249022" t="s">
        <v>1981</v>
      </c>
      <c r="B249022" t="s">
        <v>90</v>
      </c>
      <c r="C249022" t="s">
        <v>286</v>
      </c>
      <c r="D249022">
        <v>0</v>
      </c>
      <c r="E249022" t="s">
        <v>148</v>
      </c>
      <c r="G249022" t="s">
        <v>148</v>
      </c>
    </row>
    <row r="249023" spans="1:8" x14ac:dyDescent="0.4">
      <c r="A249023" t="s">
        <v>1981</v>
      </c>
      <c r="B249023" t="s">
        <v>287</v>
      </c>
      <c r="C249023" t="s">
        <v>1346</v>
      </c>
      <c r="D249023">
        <v>30</v>
      </c>
      <c r="E249023" t="s">
        <v>148</v>
      </c>
      <c r="F249023">
        <v>10</v>
      </c>
      <c r="G249023" t="s">
        <v>151</v>
      </c>
      <c r="H249023">
        <v>10</v>
      </c>
    </row>
    <row r="249024" spans="1:8" x14ac:dyDescent="0.4">
      <c r="A249024" t="s">
        <v>1981</v>
      </c>
      <c r="B249024" t="s">
        <v>91</v>
      </c>
      <c r="C249024" t="s">
        <v>1347</v>
      </c>
      <c r="D249024">
        <v>0</v>
      </c>
      <c r="E249024" t="s">
        <v>148</v>
      </c>
      <c r="G249024" t="s">
        <v>148</v>
      </c>
    </row>
    <row r="249025" spans="1:8" x14ac:dyDescent="0.4">
      <c r="A249025" t="s">
        <v>1981</v>
      </c>
      <c r="B249025" t="s">
        <v>92</v>
      </c>
      <c r="C249025" t="s">
        <v>1348</v>
      </c>
      <c r="D249025">
        <v>70</v>
      </c>
      <c r="E249025" t="s">
        <v>148</v>
      </c>
      <c r="F249025">
        <v>10</v>
      </c>
      <c r="G249025" t="s">
        <v>151</v>
      </c>
      <c r="H249025">
        <v>10</v>
      </c>
    </row>
    <row r="249026" spans="1:8" x14ac:dyDescent="0.4">
      <c r="A249026" t="s">
        <v>1981</v>
      </c>
      <c r="B249026" t="s">
        <v>93</v>
      </c>
      <c r="C249026" t="s">
        <v>1349</v>
      </c>
      <c r="D249026">
        <v>0</v>
      </c>
      <c r="E249026" t="s">
        <v>148</v>
      </c>
      <c r="G249026" t="s">
        <v>148</v>
      </c>
    </row>
    <row r="249027" spans="1:8" x14ac:dyDescent="0.4">
      <c r="A249027" t="s">
        <v>1981</v>
      </c>
      <c r="B249027" t="s">
        <v>94</v>
      </c>
      <c r="C249027" t="s">
        <v>1347</v>
      </c>
      <c r="D249027">
        <v>0</v>
      </c>
      <c r="E249027" t="s">
        <v>148</v>
      </c>
      <c r="G249027" t="s">
        <v>148</v>
      </c>
    </row>
    <row r="249028" spans="1:8" x14ac:dyDescent="0.4">
      <c r="A249028" t="s">
        <v>1981</v>
      </c>
      <c r="B249028" t="s">
        <v>291</v>
      </c>
      <c r="C249028" t="s">
        <v>1350</v>
      </c>
      <c r="D249028">
        <v>0</v>
      </c>
      <c r="E249028" t="s">
        <v>148</v>
      </c>
      <c r="G249028" t="s">
        <v>148</v>
      </c>
    </row>
    <row r="249029" spans="1:8" x14ac:dyDescent="0.4">
      <c r="A249029" t="s">
        <v>1981</v>
      </c>
      <c r="B249029" t="s">
        <v>293</v>
      </c>
      <c r="C249029" t="s">
        <v>294</v>
      </c>
      <c r="D249029">
        <v>0</v>
      </c>
      <c r="E249029" t="s">
        <v>148</v>
      </c>
      <c r="G249029" t="s">
        <v>148</v>
      </c>
    </row>
    <row r="249030" spans="1:8" x14ac:dyDescent="0.4">
      <c r="A249030" t="s">
        <v>1981</v>
      </c>
      <c r="B249030" t="s">
        <v>95</v>
      </c>
      <c r="C249030" t="s">
        <v>294</v>
      </c>
      <c r="D249030">
        <v>50</v>
      </c>
      <c r="E249030" t="s">
        <v>148</v>
      </c>
      <c r="F249030">
        <v>10</v>
      </c>
      <c r="G249030" t="s">
        <v>148</v>
      </c>
    </row>
    <row r="249031" spans="1:8" x14ac:dyDescent="0.4">
      <c r="A249031" t="s">
        <v>1981</v>
      </c>
      <c r="B249031" t="s">
        <v>96</v>
      </c>
      <c r="C249031" t="s">
        <v>294</v>
      </c>
      <c r="D249031">
        <v>0</v>
      </c>
      <c r="E249031" t="s">
        <v>148</v>
      </c>
      <c r="G249031" t="s">
        <v>148</v>
      </c>
    </row>
    <row r="249032" spans="1:8" x14ac:dyDescent="0.4">
      <c r="A249032" t="s">
        <v>1981</v>
      </c>
      <c r="B249032" t="s">
        <v>295</v>
      </c>
      <c r="C249032" t="s">
        <v>294</v>
      </c>
      <c r="D249032">
        <v>0</v>
      </c>
      <c r="E249032" t="s">
        <v>148</v>
      </c>
      <c r="G249032" t="s">
        <v>148</v>
      </c>
    </row>
    <row r="249033" spans="1:8" x14ac:dyDescent="0.4">
      <c r="A249033" t="s">
        <v>1981</v>
      </c>
      <c r="B249033" t="s">
        <v>97</v>
      </c>
      <c r="C249033" t="s">
        <v>294</v>
      </c>
      <c r="D249033">
        <v>0</v>
      </c>
      <c r="E249033" t="s">
        <v>148</v>
      </c>
      <c r="G249033" t="s">
        <v>148</v>
      </c>
    </row>
    <row r="249034" spans="1:8" x14ac:dyDescent="0.4">
      <c r="A249034" t="s">
        <v>1981</v>
      </c>
      <c r="B249034" t="s">
        <v>98</v>
      </c>
      <c r="C249034" t="s">
        <v>294</v>
      </c>
      <c r="D249034">
        <v>60</v>
      </c>
      <c r="E249034" t="s">
        <v>148</v>
      </c>
      <c r="F249034">
        <v>10</v>
      </c>
      <c r="G249034" t="s">
        <v>148</v>
      </c>
    </row>
    <row r="249035" spans="1:8" x14ac:dyDescent="0.4">
      <c r="A249035" t="s">
        <v>1981</v>
      </c>
      <c r="B249035" t="s">
        <v>296</v>
      </c>
      <c r="C249035" t="s">
        <v>297</v>
      </c>
      <c r="D249035">
        <v>0</v>
      </c>
      <c r="E249035" t="s">
        <v>148</v>
      </c>
      <c r="G249035" t="s">
        <v>148</v>
      </c>
    </row>
    <row r="249036" spans="1:8" x14ac:dyDescent="0.4">
      <c r="A249036" t="s">
        <v>1981</v>
      </c>
      <c r="B249036" t="s">
        <v>99</v>
      </c>
      <c r="C249036" t="s">
        <v>297</v>
      </c>
      <c r="D249036">
        <v>0</v>
      </c>
      <c r="E249036" t="s">
        <v>148</v>
      </c>
      <c r="G249036" t="s">
        <v>148</v>
      </c>
    </row>
    <row r="249037" spans="1:8" x14ac:dyDescent="0.4">
      <c r="A249037" t="s">
        <v>1981</v>
      </c>
      <c r="B249037" t="s">
        <v>100</v>
      </c>
      <c r="C249037" t="s">
        <v>297</v>
      </c>
      <c r="D249037">
        <v>0</v>
      </c>
      <c r="E249037" t="s">
        <v>148</v>
      </c>
      <c r="G249037" t="s">
        <v>148</v>
      </c>
    </row>
    <row r="249038" spans="1:8" x14ac:dyDescent="0.4">
      <c r="A249038" t="s">
        <v>1981</v>
      </c>
      <c r="B249038" t="s">
        <v>101</v>
      </c>
      <c r="C249038" t="s">
        <v>297</v>
      </c>
      <c r="D249038">
        <v>0</v>
      </c>
      <c r="E249038" t="s">
        <v>148</v>
      </c>
      <c r="G249038" t="s">
        <v>148</v>
      </c>
    </row>
    <row r="249039" spans="1:8" x14ac:dyDescent="0.4">
      <c r="A249039" t="s">
        <v>1981</v>
      </c>
      <c r="B249039" t="s">
        <v>102</v>
      </c>
      <c r="C249039" t="s">
        <v>297</v>
      </c>
      <c r="D249039">
        <v>0</v>
      </c>
      <c r="E249039" t="s">
        <v>148</v>
      </c>
      <c r="G249039" t="s">
        <v>148</v>
      </c>
    </row>
    <row r="249040" spans="1:8" x14ac:dyDescent="0.4">
      <c r="A249040" t="s">
        <v>1981</v>
      </c>
      <c r="B249040" t="s">
        <v>103</v>
      </c>
      <c r="C249040" t="s">
        <v>297</v>
      </c>
      <c r="D249040">
        <v>0</v>
      </c>
      <c r="E249040" t="s">
        <v>148</v>
      </c>
      <c r="G249040" t="s">
        <v>148</v>
      </c>
    </row>
    <row r="249041" spans="1:7" x14ac:dyDescent="0.4">
      <c r="A249041" t="s">
        <v>1981</v>
      </c>
      <c r="B249041" t="s">
        <v>104</v>
      </c>
      <c r="C249041" t="s">
        <v>297</v>
      </c>
      <c r="D249041">
        <v>0</v>
      </c>
      <c r="E249041" t="s">
        <v>148</v>
      </c>
      <c r="G249041" t="s">
        <v>148</v>
      </c>
    </row>
    <row r="249042" spans="1:7" x14ac:dyDescent="0.4">
      <c r="A249042" t="s">
        <v>1981</v>
      </c>
      <c r="B249042" t="s">
        <v>105</v>
      </c>
      <c r="C249042" t="s">
        <v>294</v>
      </c>
      <c r="D249042">
        <v>0</v>
      </c>
      <c r="E249042" t="s">
        <v>148</v>
      </c>
      <c r="G249042" t="s">
        <v>148</v>
      </c>
    </row>
    <row r="249043" spans="1:7" x14ac:dyDescent="0.4">
      <c r="A249043" t="s">
        <v>1981</v>
      </c>
      <c r="B249043" t="s">
        <v>299</v>
      </c>
      <c r="C249043" t="s">
        <v>294</v>
      </c>
      <c r="D249043">
        <v>20</v>
      </c>
      <c r="E249043" t="s">
        <v>148</v>
      </c>
      <c r="F249043">
        <v>10</v>
      </c>
      <c r="G249043" t="s">
        <v>314</v>
      </c>
    </row>
    <row r="249044" spans="1:7" x14ac:dyDescent="0.4">
      <c r="A249044" t="s">
        <v>1981</v>
      </c>
      <c r="B249044" t="s">
        <v>106</v>
      </c>
      <c r="C249044" t="s">
        <v>294</v>
      </c>
      <c r="D249044">
        <v>0</v>
      </c>
      <c r="E249044" t="s">
        <v>148</v>
      </c>
      <c r="G249044" t="s">
        <v>148</v>
      </c>
    </row>
    <row r="249045" spans="1:7" x14ac:dyDescent="0.4">
      <c r="A249045" t="s">
        <v>1981</v>
      </c>
      <c r="B249045" t="s">
        <v>300</v>
      </c>
      <c r="C249045" t="s">
        <v>294</v>
      </c>
      <c r="D249045">
        <v>0</v>
      </c>
      <c r="E249045" t="s">
        <v>148</v>
      </c>
      <c r="G249045" t="s">
        <v>1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BC837-1363-4378-9FD7-C00F29EB1E8B}">
  <sheetPr filterMode="1"/>
  <dimension ref="A1:B278"/>
  <sheetViews>
    <sheetView workbookViewId="0">
      <selection activeCell="B159" sqref="B159"/>
    </sheetView>
  </sheetViews>
  <sheetFormatPr baseColWidth="10" defaultRowHeight="14.6" x14ac:dyDescent="0.4"/>
  <cols>
    <col min="1" max="1" width="80.69140625" bestFit="1" customWidth="1"/>
    <col min="2" max="2" width="70.69140625" bestFit="1" customWidth="1"/>
  </cols>
  <sheetData>
    <row r="1" spans="1:2" x14ac:dyDescent="0.4">
      <c r="A1" t="s">
        <v>0</v>
      </c>
      <c r="B1" t="s">
        <v>140</v>
      </c>
    </row>
    <row r="2" spans="1:2" x14ac:dyDescent="0.4">
      <c r="A2" t="s">
        <v>1</v>
      </c>
      <c r="B2" t="s">
        <v>147</v>
      </c>
    </row>
    <row r="3" spans="1:2" hidden="1" x14ac:dyDescent="0.4">
      <c r="A3" t="s">
        <v>149</v>
      </c>
      <c r="B3" t="s">
        <v>147</v>
      </c>
    </row>
    <row r="4" spans="1:2" hidden="1" x14ac:dyDescent="0.4">
      <c r="A4" t="s">
        <v>152</v>
      </c>
      <c r="B4" t="s">
        <v>147</v>
      </c>
    </row>
    <row r="5" spans="1:2" hidden="1" x14ac:dyDescent="0.4">
      <c r="A5" t="s">
        <v>153</v>
      </c>
      <c r="B5" t="s">
        <v>147</v>
      </c>
    </row>
    <row r="6" spans="1:2" hidden="1" x14ac:dyDescent="0.4">
      <c r="A6" t="s">
        <v>2</v>
      </c>
      <c r="B6" t="s">
        <v>147</v>
      </c>
    </row>
    <row r="7" spans="1:2" hidden="1" x14ac:dyDescent="0.4">
      <c r="A7" t="s">
        <v>154</v>
      </c>
      <c r="B7" t="s">
        <v>155</v>
      </c>
    </row>
    <row r="8" spans="1:2" hidden="1" x14ac:dyDescent="0.4">
      <c r="A8" t="s">
        <v>3</v>
      </c>
      <c r="B8" t="s">
        <v>155</v>
      </c>
    </row>
    <row r="9" spans="1:2" hidden="1" x14ac:dyDescent="0.4">
      <c r="A9" t="s">
        <v>4</v>
      </c>
      <c r="B9" t="s">
        <v>156</v>
      </c>
    </row>
    <row r="10" spans="1:2" hidden="1" x14ac:dyDescent="0.4">
      <c r="A10" t="s">
        <v>5</v>
      </c>
      <c r="B10" t="s">
        <v>157</v>
      </c>
    </row>
    <row r="11" spans="1:2" hidden="1" x14ac:dyDescent="0.4">
      <c r="A11" t="s">
        <v>6</v>
      </c>
      <c r="B11" t="s">
        <v>158</v>
      </c>
    </row>
    <row r="12" spans="1:2" hidden="1" x14ac:dyDescent="0.4">
      <c r="A12" t="s">
        <v>7</v>
      </c>
      <c r="B12" t="s">
        <v>159</v>
      </c>
    </row>
    <row r="13" spans="1:2" hidden="1" x14ac:dyDescent="0.4">
      <c r="A13" t="s">
        <v>8</v>
      </c>
      <c r="B13" t="s">
        <v>158</v>
      </c>
    </row>
    <row r="14" spans="1:2" hidden="1" x14ac:dyDescent="0.4">
      <c r="A14" t="s">
        <v>9</v>
      </c>
      <c r="B14" t="s">
        <v>160</v>
      </c>
    </row>
    <row r="15" spans="1:2" hidden="1" x14ac:dyDescent="0.4">
      <c r="A15" t="s">
        <v>10</v>
      </c>
      <c r="B15" t="s">
        <v>160</v>
      </c>
    </row>
    <row r="16" spans="1:2" hidden="1" x14ac:dyDescent="0.4">
      <c r="A16" t="s">
        <v>11</v>
      </c>
      <c r="B16" t="s">
        <v>160</v>
      </c>
    </row>
    <row r="17" spans="1:2" hidden="1" x14ac:dyDescent="0.4">
      <c r="A17" t="s">
        <v>12</v>
      </c>
      <c r="B17" t="s">
        <v>161</v>
      </c>
    </row>
    <row r="18" spans="1:2" hidden="1" x14ac:dyDescent="0.4">
      <c r="A18" t="s">
        <v>13</v>
      </c>
      <c r="B18" t="s">
        <v>162</v>
      </c>
    </row>
    <row r="19" spans="1:2" hidden="1" x14ac:dyDescent="0.4">
      <c r="A19" t="s">
        <v>163</v>
      </c>
      <c r="B19" t="s">
        <v>164</v>
      </c>
    </row>
    <row r="20" spans="1:2" hidden="1" x14ac:dyDescent="0.4">
      <c r="A20" t="s">
        <v>165</v>
      </c>
      <c r="B20" t="s">
        <v>166</v>
      </c>
    </row>
    <row r="21" spans="1:2" hidden="1" x14ac:dyDescent="0.4">
      <c r="A21" t="s">
        <v>167</v>
      </c>
      <c r="B21" t="s">
        <v>168</v>
      </c>
    </row>
    <row r="22" spans="1:2" hidden="1" x14ac:dyDescent="0.4">
      <c r="A22" t="s">
        <v>14</v>
      </c>
      <c r="B22" t="s">
        <v>169</v>
      </c>
    </row>
    <row r="23" spans="1:2" hidden="1" x14ac:dyDescent="0.4">
      <c r="A23" t="s">
        <v>15</v>
      </c>
      <c r="B23" t="s">
        <v>170</v>
      </c>
    </row>
    <row r="24" spans="1:2" hidden="1" x14ac:dyDescent="0.4">
      <c r="A24" t="s">
        <v>171</v>
      </c>
      <c r="B24" t="s">
        <v>172</v>
      </c>
    </row>
    <row r="25" spans="1:2" hidden="1" x14ac:dyDescent="0.4">
      <c r="A25" t="s">
        <v>16</v>
      </c>
      <c r="B25" t="s">
        <v>173</v>
      </c>
    </row>
    <row r="26" spans="1:2" hidden="1" x14ac:dyDescent="0.4">
      <c r="A26" t="s">
        <v>17</v>
      </c>
      <c r="B26" t="s">
        <v>175</v>
      </c>
    </row>
    <row r="27" spans="1:2" hidden="1" x14ac:dyDescent="0.4">
      <c r="A27" t="s">
        <v>18</v>
      </c>
      <c r="B27" t="s">
        <v>176</v>
      </c>
    </row>
    <row r="28" spans="1:2" hidden="1" x14ac:dyDescent="0.4">
      <c r="A28" t="s">
        <v>177</v>
      </c>
      <c r="B28" t="s">
        <v>178</v>
      </c>
    </row>
    <row r="29" spans="1:2" hidden="1" x14ac:dyDescent="0.4">
      <c r="A29" t="s">
        <v>19</v>
      </c>
      <c r="B29" t="s">
        <v>179</v>
      </c>
    </row>
    <row r="30" spans="1:2" hidden="1" x14ac:dyDescent="0.4">
      <c r="A30" t="s">
        <v>20</v>
      </c>
      <c r="B30" t="s">
        <v>180</v>
      </c>
    </row>
    <row r="31" spans="1:2" hidden="1" x14ac:dyDescent="0.4">
      <c r="A31" t="s">
        <v>21</v>
      </c>
      <c r="B31" t="s">
        <v>181</v>
      </c>
    </row>
    <row r="32" spans="1:2" hidden="1" x14ac:dyDescent="0.4">
      <c r="A32" t="s">
        <v>182</v>
      </c>
      <c r="B32" t="s">
        <v>183</v>
      </c>
    </row>
    <row r="33" spans="1:2" hidden="1" x14ac:dyDescent="0.4">
      <c r="A33" t="s">
        <v>184</v>
      </c>
      <c r="B33" t="s">
        <v>185</v>
      </c>
    </row>
    <row r="34" spans="1:2" hidden="1" x14ac:dyDescent="0.4">
      <c r="A34" t="s">
        <v>22</v>
      </c>
      <c r="B34" t="s">
        <v>186</v>
      </c>
    </row>
    <row r="35" spans="1:2" hidden="1" x14ac:dyDescent="0.4">
      <c r="A35" t="s">
        <v>23</v>
      </c>
      <c r="B35" t="s">
        <v>187</v>
      </c>
    </row>
    <row r="36" spans="1:2" hidden="1" x14ac:dyDescent="0.4">
      <c r="A36" t="s">
        <v>24</v>
      </c>
      <c r="B36" t="s">
        <v>188</v>
      </c>
    </row>
    <row r="37" spans="1:2" hidden="1" x14ac:dyDescent="0.4">
      <c r="A37" t="s">
        <v>25</v>
      </c>
      <c r="B37" t="s">
        <v>189</v>
      </c>
    </row>
    <row r="38" spans="1:2" hidden="1" x14ac:dyDescent="0.4">
      <c r="A38" t="s">
        <v>26</v>
      </c>
      <c r="B38" t="s">
        <v>190</v>
      </c>
    </row>
    <row r="39" spans="1:2" hidden="1" x14ac:dyDescent="0.4">
      <c r="A39" t="s">
        <v>27</v>
      </c>
      <c r="B39" t="s">
        <v>191</v>
      </c>
    </row>
    <row r="40" spans="1:2" hidden="1" x14ac:dyDescent="0.4">
      <c r="A40" t="s">
        <v>28</v>
      </c>
      <c r="B40" t="s">
        <v>192</v>
      </c>
    </row>
    <row r="41" spans="1:2" hidden="1" x14ac:dyDescent="0.4">
      <c r="A41" t="s">
        <v>193</v>
      </c>
      <c r="B41" t="s">
        <v>194</v>
      </c>
    </row>
    <row r="42" spans="1:2" hidden="1" x14ac:dyDescent="0.4">
      <c r="A42" t="s">
        <v>29</v>
      </c>
      <c r="B42" t="s">
        <v>195</v>
      </c>
    </row>
    <row r="43" spans="1:2" hidden="1" x14ac:dyDescent="0.4">
      <c r="A43" t="s">
        <v>30</v>
      </c>
      <c r="B43" t="s">
        <v>196</v>
      </c>
    </row>
    <row r="44" spans="1:2" hidden="1" x14ac:dyDescent="0.4">
      <c r="A44" t="s">
        <v>31</v>
      </c>
      <c r="B44" t="s">
        <v>197</v>
      </c>
    </row>
    <row r="45" spans="1:2" hidden="1" x14ac:dyDescent="0.4">
      <c r="A45" t="s">
        <v>32</v>
      </c>
      <c r="B45" t="s">
        <v>198</v>
      </c>
    </row>
    <row r="46" spans="1:2" hidden="1" x14ac:dyDescent="0.4">
      <c r="A46" t="s">
        <v>33</v>
      </c>
      <c r="B46" t="s">
        <v>199</v>
      </c>
    </row>
    <row r="47" spans="1:2" hidden="1" x14ac:dyDescent="0.4">
      <c r="A47" t="s">
        <v>34</v>
      </c>
      <c r="B47" t="s">
        <v>200</v>
      </c>
    </row>
    <row r="48" spans="1:2" hidden="1" x14ac:dyDescent="0.4">
      <c r="A48" t="s">
        <v>35</v>
      </c>
      <c r="B48" t="s">
        <v>201</v>
      </c>
    </row>
    <row r="49" spans="1:2" hidden="1" x14ac:dyDescent="0.4">
      <c r="A49" t="s">
        <v>36</v>
      </c>
      <c r="B49" t="s">
        <v>202</v>
      </c>
    </row>
    <row r="50" spans="1:2" hidden="1" x14ac:dyDescent="0.4">
      <c r="A50" t="s">
        <v>203</v>
      </c>
      <c r="B50" t="s">
        <v>204</v>
      </c>
    </row>
    <row r="51" spans="1:2" hidden="1" x14ac:dyDescent="0.4">
      <c r="A51" t="s">
        <v>205</v>
      </c>
      <c r="B51" t="s">
        <v>206</v>
      </c>
    </row>
    <row r="52" spans="1:2" hidden="1" x14ac:dyDescent="0.4">
      <c r="A52" t="s">
        <v>207</v>
      </c>
      <c r="B52" t="s">
        <v>208</v>
      </c>
    </row>
    <row r="53" spans="1:2" hidden="1" x14ac:dyDescent="0.4">
      <c r="A53" t="s">
        <v>209</v>
      </c>
      <c r="B53" t="s">
        <v>210</v>
      </c>
    </row>
    <row r="54" spans="1:2" hidden="1" x14ac:dyDescent="0.4">
      <c r="A54" t="s">
        <v>211</v>
      </c>
      <c r="B54" t="s">
        <v>210</v>
      </c>
    </row>
    <row r="55" spans="1:2" hidden="1" x14ac:dyDescent="0.4">
      <c r="A55" t="s">
        <v>37</v>
      </c>
      <c r="B55" t="s">
        <v>212</v>
      </c>
    </row>
    <row r="56" spans="1:2" hidden="1" x14ac:dyDescent="0.4">
      <c r="A56" t="s">
        <v>38</v>
      </c>
      <c r="B56" t="s">
        <v>213</v>
      </c>
    </row>
    <row r="57" spans="1:2" hidden="1" x14ac:dyDescent="0.4">
      <c r="A57" t="s">
        <v>39</v>
      </c>
      <c r="B57" t="s">
        <v>214</v>
      </c>
    </row>
    <row r="58" spans="1:2" hidden="1" x14ac:dyDescent="0.4">
      <c r="A58" t="s">
        <v>40</v>
      </c>
      <c r="B58" t="s">
        <v>215</v>
      </c>
    </row>
    <row r="59" spans="1:2" hidden="1" x14ac:dyDescent="0.4">
      <c r="A59" t="s">
        <v>41</v>
      </c>
      <c r="B59" t="s">
        <v>215</v>
      </c>
    </row>
    <row r="60" spans="1:2" hidden="1" x14ac:dyDescent="0.4">
      <c r="A60" t="s">
        <v>42</v>
      </c>
      <c r="B60" t="s">
        <v>216</v>
      </c>
    </row>
    <row r="61" spans="1:2" hidden="1" x14ac:dyDescent="0.4">
      <c r="A61" t="s">
        <v>43</v>
      </c>
      <c r="B61" t="s">
        <v>217</v>
      </c>
    </row>
    <row r="62" spans="1:2" hidden="1" x14ac:dyDescent="0.4">
      <c r="A62" t="s">
        <v>218</v>
      </c>
      <c r="B62" t="s">
        <v>219</v>
      </c>
    </row>
    <row r="63" spans="1:2" hidden="1" x14ac:dyDescent="0.4">
      <c r="A63" t="s">
        <v>44</v>
      </c>
      <c r="B63" t="s">
        <v>220</v>
      </c>
    </row>
    <row r="64" spans="1:2" hidden="1" x14ac:dyDescent="0.4">
      <c r="A64" t="s">
        <v>45</v>
      </c>
      <c r="B64" t="s">
        <v>221</v>
      </c>
    </row>
    <row r="65" spans="1:2" hidden="1" x14ac:dyDescent="0.4">
      <c r="A65" t="s">
        <v>46</v>
      </c>
      <c r="B65" t="s">
        <v>222</v>
      </c>
    </row>
    <row r="66" spans="1:2" hidden="1" x14ac:dyDescent="0.4">
      <c r="A66" t="s">
        <v>47</v>
      </c>
      <c r="B66" t="s">
        <v>223</v>
      </c>
    </row>
    <row r="67" spans="1:2" hidden="1" x14ac:dyDescent="0.4">
      <c r="A67" t="s">
        <v>48</v>
      </c>
      <c r="B67" t="s">
        <v>224</v>
      </c>
    </row>
    <row r="68" spans="1:2" hidden="1" x14ac:dyDescent="0.4">
      <c r="A68" t="s">
        <v>49</v>
      </c>
      <c r="B68" t="s">
        <v>225</v>
      </c>
    </row>
    <row r="69" spans="1:2" hidden="1" x14ac:dyDescent="0.4">
      <c r="A69" t="s">
        <v>50</v>
      </c>
      <c r="B69" t="s">
        <v>226</v>
      </c>
    </row>
    <row r="70" spans="1:2" hidden="1" x14ac:dyDescent="0.4">
      <c r="A70" t="s">
        <v>227</v>
      </c>
      <c r="B70" t="s">
        <v>228</v>
      </c>
    </row>
    <row r="71" spans="1:2" hidden="1" x14ac:dyDescent="0.4">
      <c r="A71" t="s">
        <v>229</v>
      </c>
      <c r="B71" t="s">
        <v>230</v>
      </c>
    </row>
    <row r="72" spans="1:2" hidden="1" x14ac:dyDescent="0.4">
      <c r="A72" t="s">
        <v>51</v>
      </c>
      <c r="B72" t="s">
        <v>231</v>
      </c>
    </row>
    <row r="73" spans="1:2" hidden="1" x14ac:dyDescent="0.4">
      <c r="A73" t="s">
        <v>52</v>
      </c>
      <c r="B73" t="s">
        <v>231</v>
      </c>
    </row>
    <row r="74" spans="1:2" hidden="1" x14ac:dyDescent="0.4">
      <c r="A74" t="s">
        <v>53</v>
      </c>
      <c r="B74" t="s">
        <v>231</v>
      </c>
    </row>
    <row r="75" spans="1:2" hidden="1" x14ac:dyDescent="0.4">
      <c r="A75" t="s">
        <v>54</v>
      </c>
      <c r="B75" t="s">
        <v>231</v>
      </c>
    </row>
    <row r="76" spans="1:2" hidden="1" x14ac:dyDescent="0.4">
      <c r="A76" t="s">
        <v>55</v>
      </c>
      <c r="B76" t="s">
        <v>232</v>
      </c>
    </row>
    <row r="77" spans="1:2" hidden="1" x14ac:dyDescent="0.4">
      <c r="A77" t="s">
        <v>56</v>
      </c>
      <c r="B77" t="s">
        <v>233</v>
      </c>
    </row>
    <row r="78" spans="1:2" hidden="1" x14ac:dyDescent="0.4">
      <c r="A78" t="s">
        <v>57</v>
      </c>
      <c r="B78" t="s">
        <v>234</v>
      </c>
    </row>
    <row r="79" spans="1:2" hidden="1" x14ac:dyDescent="0.4">
      <c r="A79" t="s">
        <v>58</v>
      </c>
      <c r="B79" t="s">
        <v>235</v>
      </c>
    </row>
    <row r="80" spans="1:2" hidden="1" x14ac:dyDescent="0.4">
      <c r="A80" t="s">
        <v>59</v>
      </c>
      <c r="B80" t="s">
        <v>235</v>
      </c>
    </row>
    <row r="81" spans="1:2" hidden="1" x14ac:dyDescent="0.4">
      <c r="A81" t="s">
        <v>60</v>
      </c>
      <c r="B81" t="s">
        <v>236</v>
      </c>
    </row>
    <row r="82" spans="1:2" hidden="1" x14ac:dyDescent="0.4">
      <c r="A82" t="s">
        <v>237</v>
      </c>
      <c r="B82" t="s">
        <v>238</v>
      </c>
    </row>
    <row r="83" spans="1:2" hidden="1" x14ac:dyDescent="0.4">
      <c r="A83" t="s">
        <v>61</v>
      </c>
      <c r="B83" t="s">
        <v>239</v>
      </c>
    </row>
    <row r="84" spans="1:2" hidden="1" x14ac:dyDescent="0.4">
      <c r="A84" t="s">
        <v>62</v>
      </c>
      <c r="B84" t="s">
        <v>240</v>
      </c>
    </row>
    <row r="85" spans="1:2" hidden="1" x14ac:dyDescent="0.4">
      <c r="A85" t="s">
        <v>63</v>
      </c>
      <c r="B85" t="s">
        <v>241</v>
      </c>
    </row>
    <row r="86" spans="1:2" hidden="1" x14ac:dyDescent="0.4">
      <c r="A86" t="s">
        <v>64</v>
      </c>
      <c r="B86" t="s">
        <v>242</v>
      </c>
    </row>
    <row r="87" spans="1:2" hidden="1" x14ac:dyDescent="0.4">
      <c r="A87" t="s">
        <v>65</v>
      </c>
      <c r="B87" t="s">
        <v>243</v>
      </c>
    </row>
    <row r="88" spans="1:2" hidden="1" x14ac:dyDescent="0.4">
      <c r="A88" t="s">
        <v>66</v>
      </c>
      <c r="B88" t="s">
        <v>243</v>
      </c>
    </row>
    <row r="89" spans="1:2" hidden="1" x14ac:dyDescent="0.4">
      <c r="A89" t="s">
        <v>67</v>
      </c>
      <c r="B89" t="s">
        <v>243</v>
      </c>
    </row>
    <row r="90" spans="1:2" hidden="1" x14ac:dyDescent="0.4">
      <c r="A90" t="s">
        <v>244</v>
      </c>
      <c r="B90" t="s">
        <v>243</v>
      </c>
    </row>
    <row r="91" spans="1:2" hidden="1" x14ac:dyDescent="0.4">
      <c r="A91" t="s">
        <v>68</v>
      </c>
      <c r="B91" t="s">
        <v>243</v>
      </c>
    </row>
    <row r="92" spans="1:2" hidden="1" x14ac:dyDescent="0.4">
      <c r="A92" t="s">
        <v>69</v>
      </c>
      <c r="B92" t="s">
        <v>243</v>
      </c>
    </row>
    <row r="93" spans="1:2" hidden="1" x14ac:dyDescent="0.4">
      <c r="A93" t="s">
        <v>70</v>
      </c>
      <c r="B93" t="s">
        <v>243</v>
      </c>
    </row>
    <row r="94" spans="1:2" hidden="1" x14ac:dyDescent="0.4">
      <c r="A94" t="s">
        <v>71</v>
      </c>
      <c r="B94" t="s">
        <v>243</v>
      </c>
    </row>
    <row r="95" spans="1:2" hidden="1" x14ac:dyDescent="0.4">
      <c r="A95" t="s">
        <v>72</v>
      </c>
      <c r="B95" t="s">
        <v>243</v>
      </c>
    </row>
    <row r="96" spans="1:2" hidden="1" x14ac:dyDescent="0.4">
      <c r="A96" t="s">
        <v>245</v>
      </c>
      <c r="B96" t="s">
        <v>246</v>
      </c>
    </row>
    <row r="97" spans="1:2" hidden="1" x14ac:dyDescent="0.4">
      <c r="A97" t="s">
        <v>73</v>
      </c>
      <c r="B97" t="s">
        <v>246</v>
      </c>
    </row>
    <row r="98" spans="1:2" hidden="1" x14ac:dyDescent="0.4">
      <c r="A98" t="s">
        <v>247</v>
      </c>
      <c r="B98" t="s">
        <v>246</v>
      </c>
    </row>
    <row r="99" spans="1:2" hidden="1" x14ac:dyDescent="0.4">
      <c r="A99" t="s">
        <v>248</v>
      </c>
      <c r="B99" t="s">
        <v>246</v>
      </c>
    </row>
    <row r="100" spans="1:2" hidden="1" x14ac:dyDescent="0.4">
      <c r="A100" t="s">
        <v>74</v>
      </c>
      <c r="B100" t="s">
        <v>249</v>
      </c>
    </row>
    <row r="101" spans="1:2" hidden="1" x14ac:dyDescent="0.4">
      <c r="A101" t="s">
        <v>75</v>
      </c>
      <c r="B101" t="s">
        <v>250</v>
      </c>
    </row>
    <row r="102" spans="1:2" hidden="1" x14ac:dyDescent="0.4">
      <c r="A102" t="s">
        <v>251</v>
      </c>
      <c r="B102" t="s">
        <v>252</v>
      </c>
    </row>
    <row r="103" spans="1:2" hidden="1" x14ac:dyDescent="0.4">
      <c r="A103" t="s">
        <v>253</v>
      </c>
      <c r="B103" t="s">
        <v>254</v>
      </c>
    </row>
    <row r="104" spans="1:2" hidden="1" x14ac:dyDescent="0.4">
      <c r="A104" t="s">
        <v>76</v>
      </c>
      <c r="B104" t="s">
        <v>147</v>
      </c>
    </row>
    <row r="105" spans="1:2" hidden="1" x14ac:dyDescent="0.4">
      <c r="A105" t="s">
        <v>77</v>
      </c>
      <c r="B105" t="s">
        <v>147</v>
      </c>
    </row>
    <row r="106" spans="1:2" hidden="1" x14ac:dyDescent="0.4">
      <c r="A106" t="s">
        <v>255</v>
      </c>
      <c r="B106" t="s">
        <v>256</v>
      </c>
    </row>
    <row r="107" spans="1:2" hidden="1" x14ac:dyDescent="0.4">
      <c r="A107" t="s">
        <v>257</v>
      </c>
      <c r="B107" t="s">
        <v>155</v>
      </c>
    </row>
    <row r="108" spans="1:2" hidden="1" x14ac:dyDescent="0.4">
      <c r="A108" t="s">
        <v>258</v>
      </c>
      <c r="B108" t="s">
        <v>254</v>
      </c>
    </row>
    <row r="109" spans="1:2" hidden="1" x14ac:dyDescent="0.4">
      <c r="A109" t="s">
        <v>259</v>
      </c>
      <c r="B109" t="s">
        <v>260</v>
      </c>
    </row>
    <row r="110" spans="1:2" hidden="1" x14ac:dyDescent="0.4">
      <c r="A110" t="s">
        <v>261</v>
      </c>
      <c r="B110" t="s">
        <v>256</v>
      </c>
    </row>
    <row r="111" spans="1:2" hidden="1" x14ac:dyDescent="0.4">
      <c r="A111" t="s">
        <v>262</v>
      </c>
      <c r="B111" t="s">
        <v>155</v>
      </c>
    </row>
    <row r="112" spans="1:2" hidden="1" x14ac:dyDescent="0.4">
      <c r="A112" t="s">
        <v>263</v>
      </c>
      <c r="B112" t="s">
        <v>147</v>
      </c>
    </row>
    <row r="113" spans="1:2" hidden="1" x14ac:dyDescent="0.4">
      <c r="A113" t="s">
        <v>264</v>
      </c>
      <c r="B113" t="s">
        <v>147</v>
      </c>
    </row>
    <row r="114" spans="1:2" hidden="1" x14ac:dyDescent="0.4">
      <c r="A114" t="s">
        <v>265</v>
      </c>
      <c r="B114" t="s">
        <v>147</v>
      </c>
    </row>
    <row r="115" spans="1:2" hidden="1" x14ac:dyDescent="0.4">
      <c r="A115" t="s">
        <v>266</v>
      </c>
      <c r="B115" t="s">
        <v>147</v>
      </c>
    </row>
    <row r="116" spans="1:2" hidden="1" x14ac:dyDescent="0.4">
      <c r="A116" t="s">
        <v>267</v>
      </c>
      <c r="B116" t="s">
        <v>147</v>
      </c>
    </row>
    <row r="117" spans="1:2" hidden="1" x14ac:dyDescent="0.4">
      <c r="A117" t="s">
        <v>268</v>
      </c>
      <c r="B117" t="s">
        <v>147</v>
      </c>
    </row>
    <row r="118" spans="1:2" hidden="1" x14ac:dyDescent="0.4">
      <c r="A118" t="s">
        <v>269</v>
      </c>
      <c r="B118" t="s">
        <v>147</v>
      </c>
    </row>
    <row r="119" spans="1:2" hidden="1" x14ac:dyDescent="0.4">
      <c r="A119" t="s">
        <v>78</v>
      </c>
      <c r="B119" t="s">
        <v>147</v>
      </c>
    </row>
    <row r="120" spans="1:2" hidden="1" x14ac:dyDescent="0.4">
      <c r="A120" t="s">
        <v>270</v>
      </c>
      <c r="B120" t="s">
        <v>271</v>
      </c>
    </row>
    <row r="121" spans="1:2" hidden="1" x14ac:dyDescent="0.4">
      <c r="A121" t="s">
        <v>79</v>
      </c>
      <c r="B121" t="s">
        <v>272</v>
      </c>
    </row>
    <row r="122" spans="1:2" hidden="1" x14ac:dyDescent="0.4">
      <c r="A122" t="s">
        <v>80</v>
      </c>
      <c r="B122" t="s">
        <v>273</v>
      </c>
    </row>
    <row r="123" spans="1:2" hidden="1" x14ac:dyDescent="0.4">
      <c r="A123" t="s">
        <v>81</v>
      </c>
      <c r="B123" t="s">
        <v>274</v>
      </c>
    </row>
    <row r="124" spans="1:2" hidden="1" x14ac:dyDescent="0.4">
      <c r="A124" t="s">
        <v>82</v>
      </c>
      <c r="B124" t="s">
        <v>275</v>
      </c>
    </row>
    <row r="125" spans="1:2" hidden="1" x14ac:dyDescent="0.4">
      <c r="A125" t="s">
        <v>83</v>
      </c>
      <c r="B125" t="s">
        <v>276</v>
      </c>
    </row>
    <row r="126" spans="1:2" hidden="1" x14ac:dyDescent="0.4">
      <c r="A126" t="s">
        <v>84</v>
      </c>
      <c r="B126" t="s">
        <v>277</v>
      </c>
    </row>
    <row r="127" spans="1:2" hidden="1" x14ac:dyDescent="0.4">
      <c r="A127" t="s">
        <v>85</v>
      </c>
      <c r="B127" t="s">
        <v>278</v>
      </c>
    </row>
    <row r="128" spans="1:2" hidden="1" x14ac:dyDescent="0.4">
      <c r="A128" t="s">
        <v>86</v>
      </c>
      <c r="B128" t="s">
        <v>279</v>
      </c>
    </row>
    <row r="129" spans="1:2" hidden="1" x14ac:dyDescent="0.4">
      <c r="A129" t="s">
        <v>87</v>
      </c>
      <c r="B129" t="s">
        <v>279</v>
      </c>
    </row>
    <row r="130" spans="1:2" hidden="1" x14ac:dyDescent="0.4">
      <c r="A130" t="s">
        <v>280</v>
      </c>
      <c r="B130" t="s">
        <v>281</v>
      </c>
    </row>
    <row r="131" spans="1:2" hidden="1" x14ac:dyDescent="0.4">
      <c r="A131" t="s">
        <v>282</v>
      </c>
      <c r="B131" t="s">
        <v>281</v>
      </c>
    </row>
    <row r="132" spans="1:2" hidden="1" x14ac:dyDescent="0.4">
      <c r="A132" t="s">
        <v>283</v>
      </c>
      <c r="B132" t="s">
        <v>284</v>
      </c>
    </row>
    <row r="133" spans="1:2" hidden="1" x14ac:dyDescent="0.4">
      <c r="A133" t="s">
        <v>88</v>
      </c>
      <c r="B133" t="s">
        <v>236</v>
      </c>
    </row>
    <row r="134" spans="1:2" hidden="1" x14ac:dyDescent="0.4">
      <c r="A134" t="s">
        <v>89</v>
      </c>
      <c r="B134" t="s">
        <v>285</v>
      </c>
    </row>
    <row r="135" spans="1:2" hidden="1" x14ac:dyDescent="0.4">
      <c r="A135" t="s">
        <v>90</v>
      </c>
      <c r="B135" t="s">
        <v>286</v>
      </c>
    </row>
    <row r="136" spans="1:2" hidden="1" x14ac:dyDescent="0.4">
      <c r="A136" t="s">
        <v>287</v>
      </c>
      <c r="B136" t="s">
        <v>256</v>
      </c>
    </row>
    <row r="137" spans="1:2" hidden="1" x14ac:dyDescent="0.4">
      <c r="A137" t="s">
        <v>91</v>
      </c>
      <c r="B137" t="s">
        <v>288</v>
      </c>
    </row>
    <row r="138" spans="1:2" hidden="1" x14ac:dyDescent="0.4">
      <c r="A138" t="s">
        <v>92</v>
      </c>
      <c r="B138" t="s">
        <v>289</v>
      </c>
    </row>
    <row r="139" spans="1:2" hidden="1" x14ac:dyDescent="0.4">
      <c r="A139" t="s">
        <v>93</v>
      </c>
      <c r="B139" t="s">
        <v>290</v>
      </c>
    </row>
    <row r="140" spans="1:2" hidden="1" x14ac:dyDescent="0.4">
      <c r="A140" t="s">
        <v>94</v>
      </c>
      <c r="B140" t="s">
        <v>288</v>
      </c>
    </row>
    <row r="141" spans="1:2" hidden="1" x14ac:dyDescent="0.4">
      <c r="A141" t="s">
        <v>291</v>
      </c>
      <c r="B141" t="s">
        <v>292</v>
      </c>
    </row>
    <row r="142" spans="1:2" hidden="1" x14ac:dyDescent="0.4">
      <c r="A142" t="s">
        <v>293</v>
      </c>
      <c r="B142" t="s">
        <v>294</v>
      </c>
    </row>
    <row r="143" spans="1:2" hidden="1" x14ac:dyDescent="0.4">
      <c r="A143" t="s">
        <v>95</v>
      </c>
      <c r="B143" t="s">
        <v>294</v>
      </c>
    </row>
    <row r="144" spans="1:2" hidden="1" x14ac:dyDescent="0.4">
      <c r="A144" t="s">
        <v>96</v>
      </c>
      <c r="B144" t="s">
        <v>294</v>
      </c>
    </row>
    <row r="145" spans="1:2" hidden="1" x14ac:dyDescent="0.4">
      <c r="A145" t="s">
        <v>295</v>
      </c>
      <c r="B145" t="s">
        <v>294</v>
      </c>
    </row>
    <row r="146" spans="1:2" hidden="1" x14ac:dyDescent="0.4">
      <c r="A146" t="s">
        <v>97</v>
      </c>
      <c r="B146" t="s">
        <v>294</v>
      </c>
    </row>
    <row r="147" spans="1:2" hidden="1" x14ac:dyDescent="0.4">
      <c r="A147" t="s">
        <v>98</v>
      </c>
      <c r="B147" t="s">
        <v>294</v>
      </c>
    </row>
    <row r="148" spans="1:2" hidden="1" x14ac:dyDescent="0.4">
      <c r="A148" t="s">
        <v>296</v>
      </c>
      <c r="B148" t="s">
        <v>297</v>
      </c>
    </row>
    <row r="149" spans="1:2" hidden="1" x14ac:dyDescent="0.4">
      <c r="A149" t="s">
        <v>99</v>
      </c>
      <c r="B149" t="s">
        <v>297</v>
      </c>
    </row>
    <row r="150" spans="1:2" hidden="1" x14ac:dyDescent="0.4">
      <c r="A150" t="s">
        <v>100</v>
      </c>
      <c r="B150" t="s">
        <v>297</v>
      </c>
    </row>
    <row r="151" spans="1:2" hidden="1" x14ac:dyDescent="0.4">
      <c r="A151" t="s">
        <v>101</v>
      </c>
      <c r="B151" t="s">
        <v>297</v>
      </c>
    </row>
    <row r="152" spans="1:2" hidden="1" x14ac:dyDescent="0.4">
      <c r="A152" t="s">
        <v>102</v>
      </c>
      <c r="B152" t="s">
        <v>297</v>
      </c>
    </row>
    <row r="153" spans="1:2" hidden="1" x14ac:dyDescent="0.4">
      <c r="A153" t="s">
        <v>103</v>
      </c>
      <c r="B153" t="s">
        <v>297</v>
      </c>
    </row>
    <row r="154" spans="1:2" hidden="1" x14ac:dyDescent="0.4">
      <c r="A154" t="s">
        <v>104</v>
      </c>
      <c r="B154" t="s">
        <v>297</v>
      </c>
    </row>
    <row r="155" spans="1:2" hidden="1" x14ac:dyDescent="0.4">
      <c r="A155" t="s">
        <v>105</v>
      </c>
      <c r="B155" t="s">
        <v>298</v>
      </c>
    </row>
    <row r="156" spans="1:2" hidden="1" x14ac:dyDescent="0.4">
      <c r="A156" t="s">
        <v>299</v>
      </c>
      <c r="B156" t="s">
        <v>294</v>
      </c>
    </row>
    <row r="157" spans="1:2" hidden="1" x14ac:dyDescent="0.4">
      <c r="A157" t="s">
        <v>106</v>
      </c>
      <c r="B157" t="s">
        <v>294</v>
      </c>
    </row>
    <row r="158" spans="1:2" hidden="1" x14ac:dyDescent="0.4">
      <c r="A158" t="s">
        <v>300</v>
      </c>
      <c r="B158" t="s">
        <v>294</v>
      </c>
    </row>
    <row r="159" spans="1:2" x14ac:dyDescent="0.4">
      <c r="A159" t="s">
        <v>1</v>
      </c>
      <c r="B159" t="s">
        <v>1309</v>
      </c>
    </row>
    <row r="160" spans="1:2" hidden="1" x14ac:dyDescent="0.4">
      <c r="A160" t="s">
        <v>107</v>
      </c>
      <c r="B160" t="s">
        <v>1309</v>
      </c>
    </row>
    <row r="161" spans="1:2" hidden="1" x14ac:dyDescent="0.4">
      <c r="A161" t="s">
        <v>108</v>
      </c>
      <c r="B161" t="s">
        <v>1309</v>
      </c>
    </row>
    <row r="162" spans="1:2" hidden="1" x14ac:dyDescent="0.4">
      <c r="A162" t="s">
        <v>109</v>
      </c>
      <c r="B162" t="s">
        <v>1309</v>
      </c>
    </row>
    <row r="163" spans="1:2" hidden="1" x14ac:dyDescent="0.4">
      <c r="A163" t="s">
        <v>2</v>
      </c>
      <c r="B163" t="s">
        <v>1309</v>
      </c>
    </row>
    <row r="164" spans="1:2" hidden="1" x14ac:dyDescent="0.4">
      <c r="A164" t="s">
        <v>1310</v>
      </c>
      <c r="B164" t="s">
        <v>155</v>
      </c>
    </row>
    <row r="165" spans="1:2" hidden="1" x14ac:dyDescent="0.4">
      <c r="A165" t="s">
        <v>110</v>
      </c>
      <c r="B165" t="s">
        <v>155</v>
      </c>
    </row>
    <row r="166" spans="1:2" hidden="1" x14ac:dyDescent="0.4">
      <c r="A166" t="s">
        <v>4</v>
      </c>
      <c r="B166" t="s">
        <v>1311</v>
      </c>
    </row>
    <row r="167" spans="1:2" hidden="1" x14ac:dyDescent="0.4">
      <c r="A167" t="s">
        <v>111</v>
      </c>
      <c r="B167" t="s">
        <v>158</v>
      </c>
    </row>
    <row r="168" spans="1:2" hidden="1" x14ac:dyDescent="0.4">
      <c r="A168" t="s">
        <v>112</v>
      </c>
      <c r="B168" t="s">
        <v>159</v>
      </c>
    </row>
    <row r="169" spans="1:2" hidden="1" x14ac:dyDescent="0.4">
      <c r="A169" t="s">
        <v>1312</v>
      </c>
      <c r="B169" t="s">
        <v>158</v>
      </c>
    </row>
    <row r="170" spans="1:2" hidden="1" x14ac:dyDescent="0.4">
      <c r="A170" t="s">
        <v>113</v>
      </c>
      <c r="B170" t="s">
        <v>160</v>
      </c>
    </row>
    <row r="171" spans="1:2" hidden="1" x14ac:dyDescent="0.4">
      <c r="A171" t="s">
        <v>114</v>
      </c>
      <c r="B171" t="s">
        <v>160</v>
      </c>
    </row>
    <row r="172" spans="1:2" hidden="1" x14ac:dyDescent="0.4">
      <c r="A172" t="s">
        <v>1313</v>
      </c>
      <c r="B172" t="s">
        <v>160</v>
      </c>
    </row>
    <row r="173" spans="1:2" hidden="1" x14ac:dyDescent="0.4">
      <c r="A173" t="s">
        <v>163</v>
      </c>
      <c r="B173" t="s">
        <v>1314</v>
      </c>
    </row>
    <row r="174" spans="1:2" hidden="1" x14ac:dyDescent="0.4">
      <c r="A174" t="s">
        <v>14</v>
      </c>
      <c r="B174" t="s">
        <v>1315</v>
      </c>
    </row>
    <row r="175" spans="1:2" hidden="1" x14ac:dyDescent="0.4">
      <c r="A175" t="s">
        <v>15</v>
      </c>
      <c r="B175" t="s">
        <v>1316</v>
      </c>
    </row>
    <row r="176" spans="1:2" hidden="1" x14ac:dyDescent="0.4">
      <c r="A176" t="s">
        <v>171</v>
      </c>
      <c r="B176" t="s">
        <v>1317</v>
      </c>
    </row>
    <row r="177" spans="1:2" hidden="1" x14ac:dyDescent="0.4">
      <c r="A177" t="s">
        <v>16</v>
      </c>
      <c r="B177" t="s">
        <v>1318</v>
      </c>
    </row>
    <row r="178" spans="1:2" hidden="1" x14ac:dyDescent="0.4">
      <c r="A178" t="s">
        <v>177</v>
      </c>
      <c r="B178" t="s">
        <v>1319</v>
      </c>
    </row>
    <row r="179" spans="1:2" hidden="1" x14ac:dyDescent="0.4">
      <c r="A179" t="s">
        <v>19</v>
      </c>
      <c r="B179" t="s">
        <v>1320</v>
      </c>
    </row>
    <row r="180" spans="1:2" hidden="1" x14ac:dyDescent="0.4">
      <c r="A180" t="s">
        <v>184</v>
      </c>
      <c r="B180" t="s">
        <v>1321</v>
      </c>
    </row>
    <row r="181" spans="1:2" hidden="1" x14ac:dyDescent="0.4">
      <c r="A181" t="s">
        <v>22</v>
      </c>
      <c r="B181" t="s">
        <v>1322</v>
      </c>
    </row>
    <row r="182" spans="1:2" hidden="1" x14ac:dyDescent="0.4">
      <c r="A182" t="s">
        <v>27</v>
      </c>
      <c r="B182" t="s">
        <v>1323</v>
      </c>
    </row>
    <row r="183" spans="1:2" hidden="1" x14ac:dyDescent="0.4">
      <c r="A183" t="s">
        <v>28</v>
      </c>
      <c r="B183" t="s">
        <v>1324</v>
      </c>
    </row>
    <row r="184" spans="1:2" hidden="1" x14ac:dyDescent="0.4">
      <c r="A184" t="s">
        <v>193</v>
      </c>
      <c r="B184" t="s">
        <v>1325</v>
      </c>
    </row>
    <row r="185" spans="1:2" hidden="1" x14ac:dyDescent="0.4">
      <c r="A185" t="s">
        <v>33</v>
      </c>
      <c r="B185" t="s">
        <v>1326</v>
      </c>
    </row>
    <row r="186" spans="1:2" hidden="1" x14ac:dyDescent="0.4">
      <c r="A186" t="s">
        <v>115</v>
      </c>
      <c r="B186" t="s">
        <v>202</v>
      </c>
    </row>
    <row r="187" spans="1:2" hidden="1" x14ac:dyDescent="0.4">
      <c r="A187" t="s">
        <v>40</v>
      </c>
      <c r="B187" t="s">
        <v>1327</v>
      </c>
    </row>
    <row r="188" spans="1:2" hidden="1" x14ac:dyDescent="0.4">
      <c r="A188" t="s">
        <v>41</v>
      </c>
      <c r="B188" t="s">
        <v>1327</v>
      </c>
    </row>
    <row r="189" spans="1:2" hidden="1" x14ac:dyDescent="0.4">
      <c r="A189" t="s">
        <v>42</v>
      </c>
      <c r="B189" t="s">
        <v>1328</v>
      </c>
    </row>
    <row r="190" spans="1:2" hidden="1" x14ac:dyDescent="0.4">
      <c r="A190" t="s">
        <v>1329</v>
      </c>
      <c r="B190" t="s">
        <v>1330</v>
      </c>
    </row>
    <row r="191" spans="1:2" hidden="1" x14ac:dyDescent="0.4">
      <c r="A191" t="s">
        <v>116</v>
      </c>
      <c r="B191" t="s">
        <v>220</v>
      </c>
    </row>
    <row r="192" spans="1:2" hidden="1" x14ac:dyDescent="0.4">
      <c r="A192" t="s">
        <v>117</v>
      </c>
      <c r="B192" t="s">
        <v>221</v>
      </c>
    </row>
    <row r="193" spans="1:2" hidden="1" x14ac:dyDescent="0.4">
      <c r="A193" t="s">
        <v>118</v>
      </c>
      <c r="B193" t="s">
        <v>1331</v>
      </c>
    </row>
    <row r="194" spans="1:2" hidden="1" x14ac:dyDescent="0.4">
      <c r="A194" t="s">
        <v>119</v>
      </c>
      <c r="B194" t="s">
        <v>223</v>
      </c>
    </row>
    <row r="195" spans="1:2" hidden="1" x14ac:dyDescent="0.4">
      <c r="A195" t="s">
        <v>120</v>
      </c>
      <c r="B195" t="s">
        <v>224</v>
      </c>
    </row>
    <row r="196" spans="1:2" hidden="1" x14ac:dyDescent="0.4">
      <c r="A196" t="s">
        <v>49</v>
      </c>
      <c r="B196" t="s">
        <v>1332</v>
      </c>
    </row>
    <row r="197" spans="1:2" hidden="1" x14ac:dyDescent="0.4">
      <c r="A197" t="s">
        <v>50</v>
      </c>
      <c r="B197" t="s">
        <v>1328</v>
      </c>
    </row>
    <row r="198" spans="1:2" hidden="1" x14ac:dyDescent="0.4">
      <c r="A198" t="s">
        <v>229</v>
      </c>
      <c r="B198" t="s">
        <v>1333</v>
      </c>
    </row>
    <row r="199" spans="1:2" hidden="1" x14ac:dyDescent="0.4">
      <c r="A199" t="s">
        <v>53</v>
      </c>
      <c r="B199" t="s">
        <v>1334</v>
      </c>
    </row>
    <row r="200" spans="1:2" hidden="1" x14ac:dyDescent="0.4">
      <c r="A200" t="s">
        <v>54</v>
      </c>
      <c r="B200" t="s">
        <v>1334</v>
      </c>
    </row>
    <row r="201" spans="1:2" hidden="1" x14ac:dyDescent="0.4">
      <c r="A201" t="s">
        <v>55</v>
      </c>
      <c r="B201" t="s">
        <v>1335</v>
      </c>
    </row>
    <row r="202" spans="1:2" hidden="1" x14ac:dyDescent="0.4">
      <c r="A202" t="s">
        <v>62</v>
      </c>
      <c r="B202" t="s">
        <v>1336</v>
      </c>
    </row>
    <row r="203" spans="1:2" hidden="1" x14ac:dyDescent="0.4">
      <c r="A203" t="s">
        <v>121</v>
      </c>
      <c r="B203" t="s">
        <v>241</v>
      </c>
    </row>
    <row r="204" spans="1:2" hidden="1" x14ac:dyDescent="0.4">
      <c r="A204" t="s">
        <v>122</v>
      </c>
      <c r="B204" t="s">
        <v>242</v>
      </c>
    </row>
    <row r="205" spans="1:2" hidden="1" x14ac:dyDescent="0.4">
      <c r="A205" t="s">
        <v>123</v>
      </c>
      <c r="B205" t="s">
        <v>1337</v>
      </c>
    </row>
    <row r="206" spans="1:2" hidden="1" x14ac:dyDescent="0.4">
      <c r="A206" t="s">
        <v>124</v>
      </c>
      <c r="B206" t="s">
        <v>1337</v>
      </c>
    </row>
    <row r="207" spans="1:2" hidden="1" x14ac:dyDescent="0.4">
      <c r="A207" t="s">
        <v>125</v>
      </c>
      <c r="B207" t="s">
        <v>1337</v>
      </c>
    </row>
    <row r="208" spans="1:2" hidden="1" x14ac:dyDescent="0.4">
      <c r="A208" t="s">
        <v>1338</v>
      </c>
      <c r="B208" t="s">
        <v>1337</v>
      </c>
    </row>
    <row r="209" spans="1:2" hidden="1" x14ac:dyDescent="0.4">
      <c r="A209" t="s">
        <v>126</v>
      </c>
      <c r="B209" t="s">
        <v>1337</v>
      </c>
    </row>
    <row r="210" spans="1:2" hidden="1" x14ac:dyDescent="0.4">
      <c r="A210" t="s">
        <v>127</v>
      </c>
      <c r="B210" t="s">
        <v>1337</v>
      </c>
    </row>
    <row r="211" spans="1:2" hidden="1" x14ac:dyDescent="0.4">
      <c r="A211" t="s">
        <v>128</v>
      </c>
      <c r="B211" t="s">
        <v>1337</v>
      </c>
    </row>
    <row r="212" spans="1:2" hidden="1" x14ac:dyDescent="0.4">
      <c r="A212" t="s">
        <v>129</v>
      </c>
      <c r="B212" t="s">
        <v>1337</v>
      </c>
    </row>
    <row r="213" spans="1:2" hidden="1" x14ac:dyDescent="0.4">
      <c r="A213" t="s">
        <v>130</v>
      </c>
      <c r="B213" t="s">
        <v>1337</v>
      </c>
    </row>
    <row r="214" spans="1:2" hidden="1" x14ac:dyDescent="0.4">
      <c r="A214" t="s">
        <v>1339</v>
      </c>
      <c r="B214" t="s">
        <v>246</v>
      </c>
    </row>
    <row r="215" spans="1:2" hidden="1" x14ac:dyDescent="0.4">
      <c r="A215" t="s">
        <v>1340</v>
      </c>
      <c r="B215" t="s">
        <v>246</v>
      </c>
    </row>
    <row r="216" spans="1:2" hidden="1" x14ac:dyDescent="0.4">
      <c r="A216" t="s">
        <v>131</v>
      </c>
      <c r="B216" t="s">
        <v>1341</v>
      </c>
    </row>
    <row r="217" spans="1:2" hidden="1" x14ac:dyDescent="0.4">
      <c r="A217" t="s">
        <v>1342</v>
      </c>
      <c r="B217" t="s">
        <v>254</v>
      </c>
    </row>
    <row r="218" spans="1:2" hidden="1" x14ac:dyDescent="0.4">
      <c r="A218" t="s">
        <v>259</v>
      </c>
      <c r="B218" t="s">
        <v>297</v>
      </c>
    </row>
    <row r="219" spans="1:2" hidden="1" x14ac:dyDescent="0.4">
      <c r="A219" t="s">
        <v>79</v>
      </c>
      <c r="B219" t="s">
        <v>1343</v>
      </c>
    </row>
    <row r="220" spans="1:2" hidden="1" x14ac:dyDescent="0.4">
      <c r="A220" t="s">
        <v>85</v>
      </c>
      <c r="B220" t="s">
        <v>1344</v>
      </c>
    </row>
    <row r="221" spans="1:2" hidden="1" x14ac:dyDescent="0.4">
      <c r="A221" t="s">
        <v>132</v>
      </c>
      <c r="B221" t="s">
        <v>281</v>
      </c>
    </row>
    <row r="222" spans="1:2" hidden="1" x14ac:dyDescent="0.4">
      <c r="A222" t="s">
        <v>88</v>
      </c>
      <c r="B222" t="s">
        <v>1345</v>
      </c>
    </row>
    <row r="223" spans="1:2" hidden="1" x14ac:dyDescent="0.4">
      <c r="A223" t="s">
        <v>287</v>
      </c>
      <c r="B223" t="s">
        <v>1346</v>
      </c>
    </row>
    <row r="224" spans="1:2" hidden="1" x14ac:dyDescent="0.4">
      <c r="A224" t="s">
        <v>91</v>
      </c>
      <c r="B224" t="s">
        <v>1347</v>
      </c>
    </row>
    <row r="225" spans="1:2" hidden="1" x14ac:dyDescent="0.4">
      <c r="A225" t="s">
        <v>133</v>
      </c>
      <c r="B225" t="s">
        <v>1348</v>
      </c>
    </row>
    <row r="226" spans="1:2" hidden="1" x14ac:dyDescent="0.4">
      <c r="A226" t="s">
        <v>134</v>
      </c>
      <c r="B226" t="s">
        <v>1349</v>
      </c>
    </row>
    <row r="227" spans="1:2" hidden="1" x14ac:dyDescent="0.4">
      <c r="A227" t="s">
        <v>94</v>
      </c>
      <c r="B227" t="s">
        <v>1347</v>
      </c>
    </row>
    <row r="228" spans="1:2" hidden="1" x14ac:dyDescent="0.4">
      <c r="A228" t="s">
        <v>291</v>
      </c>
      <c r="B228" t="s">
        <v>1350</v>
      </c>
    </row>
    <row r="229" spans="1:2" hidden="1" x14ac:dyDescent="0.4">
      <c r="A229" t="s">
        <v>135</v>
      </c>
      <c r="B229" t="s">
        <v>294</v>
      </c>
    </row>
    <row r="230" spans="1:2" hidden="1" x14ac:dyDescent="0.4">
      <c r="A230" t="s">
        <v>136</v>
      </c>
      <c r="B230" t="s">
        <v>294</v>
      </c>
    </row>
    <row r="231" spans="1:2" hidden="1" x14ac:dyDescent="0.4">
      <c r="A231" t="s">
        <v>137</v>
      </c>
      <c r="B231" t="s">
        <v>1596</v>
      </c>
    </row>
    <row r="232" spans="1:2" x14ac:dyDescent="0.4">
      <c r="A232" t="s">
        <v>1</v>
      </c>
      <c r="B232" t="s">
        <v>1597</v>
      </c>
    </row>
    <row r="233" spans="1:2" hidden="1" x14ac:dyDescent="0.4">
      <c r="A233" t="s">
        <v>163</v>
      </c>
      <c r="B233" t="s">
        <v>1599</v>
      </c>
    </row>
    <row r="234" spans="1:2" hidden="1" x14ac:dyDescent="0.4">
      <c r="A234" t="s">
        <v>167</v>
      </c>
      <c r="B234" t="s">
        <v>1600</v>
      </c>
    </row>
    <row r="235" spans="1:2" hidden="1" x14ac:dyDescent="0.4">
      <c r="A235" t="s">
        <v>14</v>
      </c>
      <c r="B235" t="s">
        <v>1601</v>
      </c>
    </row>
    <row r="236" spans="1:2" hidden="1" x14ac:dyDescent="0.4">
      <c r="A236" t="s">
        <v>15</v>
      </c>
      <c r="B236" t="s">
        <v>1602</v>
      </c>
    </row>
    <row r="237" spans="1:2" hidden="1" x14ac:dyDescent="0.4">
      <c r="A237" t="s">
        <v>171</v>
      </c>
      <c r="B237" t="s">
        <v>1603</v>
      </c>
    </row>
    <row r="238" spans="1:2" hidden="1" x14ac:dyDescent="0.4">
      <c r="A238" t="s">
        <v>16</v>
      </c>
      <c r="B238" t="s">
        <v>1604</v>
      </c>
    </row>
    <row r="239" spans="1:2" hidden="1" x14ac:dyDescent="0.4">
      <c r="A239" t="s">
        <v>17</v>
      </c>
      <c r="B239" t="s">
        <v>1605</v>
      </c>
    </row>
    <row r="240" spans="1:2" hidden="1" x14ac:dyDescent="0.4">
      <c r="A240" t="s">
        <v>18</v>
      </c>
      <c r="B240" t="s">
        <v>1606</v>
      </c>
    </row>
    <row r="241" spans="1:2" hidden="1" x14ac:dyDescent="0.4">
      <c r="A241" t="s">
        <v>177</v>
      </c>
      <c r="B241" t="s">
        <v>1607</v>
      </c>
    </row>
    <row r="242" spans="1:2" hidden="1" x14ac:dyDescent="0.4">
      <c r="A242" t="s">
        <v>19</v>
      </c>
      <c r="B242" t="s">
        <v>1608</v>
      </c>
    </row>
    <row r="243" spans="1:2" hidden="1" x14ac:dyDescent="0.4">
      <c r="A243" t="s">
        <v>20</v>
      </c>
      <c r="B243" t="s">
        <v>1609</v>
      </c>
    </row>
    <row r="244" spans="1:2" hidden="1" x14ac:dyDescent="0.4">
      <c r="A244" t="s">
        <v>23</v>
      </c>
      <c r="B244" t="s">
        <v>1610</v>
      </c>
    </row>
    <row r="245" spans="1:2" hidden="1" x14ac:dyDescent="0.4">
      <c r="A245" t="s">
        <v>27</v>
      </c>
      <c r="B245" t="s">
        <v>1611</v>
      </c>
    </row>
    <row r="246" spans="1:2" hidden="1" x14ac:dyDescent="0.4">
      <c r="A246" t="s">
        <v>36</v>
      </c>
      <c r="B246" t="s">
        <v>1612</v>
      </c>
    </row>
    <row r="247" spans="1:2" hidden="1" x14ac:dyDescent="0.4">
      <c r="A247" t="s">
        <v>205</v>
      </c>
      <c r="B247" t="s">
        <v>1613</v>
      </c>
    </row>
    <row r="248" spans="1:2" hidden="1" x14ac:dyDescent="0.4">
      <c r="A248" t="s">
        <v>207</v>
      </c>
      <c r="B248" t="s">
        <v>1614</v>
      </c>
    </row>
    <row r="249" spans="1:2" hidden="1" x14ac:dyDescent="0.4">
      <c r="A249" t="s">
        <v>40</v>
      </c>
      <c r="B249" t="s">
        <v>1615</v>
      </c>
    </row>
    <row r="250" spans="1:2" hidden="1" x14ac:dyDescent="0.4">
      <c r="A250" t="s">
        <v>41</v>
      </c>
      <c r="B250" t="s">
        <v>1615</v>
      </c>
    </row>
    <row r="251" spans="1:2" hidden="1" x14ac:dyDescent="0.4">
      <c r="A251" t="s">
        <v>45</v>
      </c>
      <c r="B251" t="s">
        <v>1616</v>
      </c>
    </row>
    <row r="252" spans="1:2" hidden="1" x14ac:dyDescent="0.4">
      <c r="A252" t="s">
        <v>49</v>
      </c>
      <c r="B252" t="s">
        <v>1617</v>
      </c>
    </row>
    <row r="253" spans="1:2" hidden="1" x14ac:dyDescent="0.4">
      <c r="A253" t="s">
        <v>1618</v>
      </c>
      <c r="B253" t="s">
        <v>228</v>
      </c>
    </row>
    <row r="254" spans="1:2" hidden="1" x14ac:dyDescent="0.4">
      <c r="A254" t="s">
        <v>138</v>
      </c>
      <c r="B254" t="s">
        <v>1335</v>
      </c>
    </row>
    <row r="255" spans="1:2" hidden="1" x14ac:dyDescent="0.4">
      <c r="A255" t="s">
        <v>56</v>
      </c>
      <c r="B255" t="s">
        <v>1619</v>
      </c>
    </row>
    <row r="256" spans="1:2" hidden="1" x14ac:dyDescent="0.4">
      <c r="A256" t="s">
        <v>58</v>
      </c>
      <c r="B256" t="s">
        <v>1620</v>
      </c>
    </row>
    <row r="257" spans="1:2" hidden="1" x14ac:dyDescent="0.4">
      <c r="A257" t="s">
        <v>59</v>
      </c>
      <c r="B257" t="s">
        <v>1620</v>
      </c>
    </row>
    <row r="258" spans="1:2" hidden="1" x14ac:dyDescent="0.4">
      <c r="A258" t="s">
        <v>74</v>
      </c>
      <c r="B258" t="s">
        <v>1621</v>
      </c>
    </row>
    <row r="259" spans="1:2" hidden="1" x14ac:dyDescent="0.4">
      <c r="A259" t="s">
        <v>75</v>
      </c>
      <c r="B259" t="s">
        <v>1622</v>
      </c>
    </row>
    <row r="260" spans="1:2" hidden="1" x14ac:dyDescent="0.4">
      <c r="A260" t="s">
        <v>251</v>
      </c>
      <c r="B260" t="s">
        <v>1623</v>
      </c>
    </row>
    <row r="261" spans="1:2" hidden="1" x14ac:dyDescent="0.4">
      <c r="A261" t="s">
        <v>253</v>
      </c>
      <c r="B261" t="s">
        <v>1624</v>
      </c>
    </row>
    <row r="262" spans="1:2" hidden="1" x14ac:dyDescent="0.4">
      <c r="A262" t="s">
        <v>76</v>
      </c>
      <c r="B262" t="s">
        <v>1625</v>
      </c>
    </row>
    <row r="263" spans="1:2" hidden="1" x14ac:dyDescent="0.4">
      <c r="A263" t="s">
        <v>77</v>
      </c>
      <c r="B263" t="s">
        <v>1625</v>
      </c>
    </row>
    <row r="264" spans="1:2" hidden="1" x14ac:dyDescent="0.4">
      <c r="A264" t="s">
        <v>255</v>
      </c>
      <c r="B264" t="s">
        <v>1346</v>
      </c>
    </row>
    <row r="265" spans="1:2" hidden="1" x14ac:dyDescent="0.4">
      <c r="A265" t="s">
        <v>258</v>
      </c>
      <c r="B265" t="s">
        <v>1624</v>
      </c>
    </row>
    <row r="266" spans="1:2" hidden="1" x14ac:dyDescent="0.4">
      <c r="A266" t="s">
        <v>261</v>
      </c>
      <c r="B266" t="s">
        <v>1346</v>
      </c>
    </row>
    <row r="267" spans="1:2" hidden="1" x14ac:dyDescent="0.4">
      <c r="A267" t="s">
        <v>263</v>
      </c>
      <c r="B267" t="s">
        <v>1625</v>
      </c>
    </row>
    <row r="268" spans="1:2" hidden="1" x14ac:dyDescent="0.4">
      <c r="A268" t="s">
        <v>264</v>
      </c>
      <c r="B268" t="s">
        <v>1625</v>
      </c>
    </row>
    <row r="269" spans="1:2" hidden="1" x14ac:dyDescent="0.4">
      <c r="A269" t="s">
        <v>265</v>
      </c>
      <c r="B269" t="s">
        <v>1625</v>
      </c>
    </row>
    <row r="270" spans="1:2" hidden="1" x14ac:dyDescent="0.4">
      <c r="A270" t="s">
        <v>266</v>
      </c>
      <c r="B270" t="s">
        <v>1625</v>
      </c>
    </row>
    <row r="271" spans="1:2" hidden="1" x14ac:dyDescent="0.4">
      <c r="A271" t="s">
        <v>267</v>
      </c>
      <c r="B271" t="s">
        <v>1625</v>
      </c>
    </row>
    <row r="272" spans="1:2" hidden="1" x14ac:dyDescent="0.4">
      <c r="A272" t="s">
        <v>268</v>
      </c>
      <c r="B272" t="s">
        <v>1625</v>
      </c>
    </row>
    <row r="273" spans="1:2" hidden="1" x14ac:dyDescent="0.4">
      <c r="A273" t="s">
        <v>269</v>
      </c>
      <c r="B273" t="s">
        <v>1625</v>
      </c>
    </row>
    <row r="274" spans="1:2" hidden="1" x14ac:dyDescent="0.4">
      <c r="A274" t="s">
        <v>78</v>
      </c>
      <c r="B274" t="s">
        <v>1625</v>
      </c>
    </row>
    <row r="275" spans="1:2" hidden="1" x14ac:dyDescent="0.4">
      <c r="A275" t="s">
        <v>283</v>
      </c>
      <c r="B275" t="s">
        <v>1626</v>
      </c>
    </row>
    <row r="276" spans="1:2" hidden="1" x14ac:dyDescent="0.4">
      <c r="A276" t="s">
        <v>92</v>
      </c>
      <c r="B276" t="s">
        <v>1348</v>
      </c>
    </row>
    <row r="277" spans="1:2" hidden="1" x14ac:dyDescent="0.4">
      <c r="A277" t="s">
        <v>93</v>
      </c>
      <c r="B277" t="s">
        <v>1349</v>
      </c>
    </row>
    <row r="278" spans="1:2" hidden="1" x14ac:dyDescent="0.4">
      <c r="A278" t="s">
        <v>105</v>
      </c>
      <c r="B278" t="s">
        <v>294</v>
      </c>
    </row>
  </sheetData>
  <autoFilter ref="A1:B278" xr:uid="{A46BC837-1363-4378-9FD7-C00F29EB1E8B}">
    <filterColumn colId="0">
      <filters>
        <filter val="Leche Licons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5 1 3 b f 9 - 9 b a 5 - 4 1 5 9 - a 9 3 5 - 3 b 4 2 e b 6 9 2 c 4 4 "   x m l n s = " h t t p : / / s c h e m a s . m i c r o s o f t . c o m / D a t a M a s h u p " > A A A A A M Y E A A B Q S w M E F A A C A A g A + r 1 K W W N 7 6 I C j A A A A 9 Q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j v F i i S m Q m U G h z b d n 0 9 x n + w M h H x o 3 9 I o r G + Y b I H M E 8 r 7 A H 1 B L A w Q U A A I A C A D 6 v U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1 K W b i V M b X B A Q A A g w g A A B M A H A B G b 3 J t d W x h c y 9 T Z W N 0 a W 9 u M S 5 t I K I Y A C i g F A A A A A A A A A A A A A A A A A A A A A A A A A A A A O 1 S w W 7 b M A y 9 B 8 g / C O 4 l A Q y j 6 d J i W O H D k H T d D l s 7 J D v V g 6 D I T E J A F j 1 K N p Y F / a h + w 3 6 s T J O u X b N 9 w I b o Y M m P 4 t M j + Q L Y i O T V Z L s P z r u d b i c s D U O p y r m e E 5 V 6 A R 7 Y O J U r B 7 H b U b K u G A U V Z B T a b E y 2 q c D H 3 j t 0 k I 3 I R / k J v W T 0 p v g S g E N h l 4 y h u P I w Z m y h u A i W M R I j F R 8 N h M h o i s E w U 9 d M K 5 F B C o V h w a Y k L i 4 x F o / 4 h 1 / w B O q T o b 7 k p q b B a f F C Z 2 Z D m / T T m z E 4 r D A C 5 8 l 5 k q o R u a b y I X + d q g t v q U S / y M 9 O j 4 8 H q f r c U I R J X D n I n 4 7 Z J / L w t Z 9 u C z 5 K J M n M 4 I c 8 H 1 T N V F G L c k y k B 1 M z k + v X G y z C e z C l 1 N z b d i h V N z v 8 r X M T a 5 z h k E d u n h N P s S Z l T T V D 4 X 7 i m 7 L x Y U 5 c b Y V P V z W E 3 l 9 l p O t 1 M i e H p H f N k 6 8 U H S V L R f g e b 1 O 1 T o w 0 R E Z D e 4 G a 2 M r 0 t Q x j L 1 a i C d q S D 0 2 1 S Z Q h n A 2 z j Z q H K I Q a L M 7 x W w O a I h v t w C 7 3 X 2 7 B Q t D G a W H b J 4 m m M j / v S O 9 k 7 G X 7 p n q M Q f g 9 / b b f 7 a D / c y u f e / k o e e n m 3 k k / O V j 6 Y O n / y d K v D p Y + W P p f s / Q 9 U E s B A i 0 A F A A C A A g A + r 1 K W W N 7 6 I C j A A A A 9 Q A A A B I A A A A A A A A A A A A A A A A A A A A A A E N v b m Z p Z y 9 Q Y W N r Y W d l L n h t b F B L A Q I t A B Q A A g A I A P q 9 S l k P y u m r p A A A A O k A A A A T A A A A A A A A A A A A A A A A A O 8 A A A B b Q 2 9 u d G V u d F 9 U e X B l c 1 0 u e G 1 s U E s B A i 0 A F A A C A A g A + r 1 K W b i V M b X B A Q A A g w g A A B M A A A A A A A A A A A A A A A A A 4 A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Y A A A A A A A D x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v b 2 R f Z 2 V u Z X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w N D g x Y m Y 2 L T d j O G E t N D Y 3 Y S 1 i Z G Q 2 L W F i O D h i Z T Q 1 N T Y 4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A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V Q w N D o x M j o x O C 4 y O D c 1 N z U y W i I g L z 4 8 R W 5 0 c n k g V H l w Z T 0 i R m l s b E N v b H V t b l R 5 c G V z I i B W Y W x 1 Z T 0 i c 0 J n W U d B d 1 l E Q m d N P S I g L z 4 8 R W 5 0 c n k g V H l w Z T 0 i R m l s b E N v b H V t b k 5 h b W V z I i B W Y W x 1 Z T 0 i c 1 s m c X V v d D t m b 2 x p b 1 9 p b n R l Z 3 J h b n R l J n F 1 b 3 Q 7 L C Z x d W 9 0 O 2 F s a W 1 l b n R v J n F 1 b 3 Q 7 L C Z x d W 9 0 O 3 B v c m N p b 2 5 f Z X N 0 J n F 1 b 3 Q 7 L C Z x d W 9 0 O 2 R p Y X N f Y 2 9 u c 3 V t b y Z x d W 9 0 O y w m c X V v d D t l c 3 B l Y 2 l m a X F 1 Z V 9 v d H J h X 2 x l Y 2 h l J n F 1 b 3 Q 7 L C Z x d W 9 0 O 3 Z l Y 2 V z X 2 F s X 2 R p Y S Z x d W 9 0 O y w m c X V v d D t 0 Y W 1 h w 7 F v X 3 B v c m N p b 2 4 m c X V v d D s s J n F 1 b 3 Q 7 b n V t X 3 B v c m N p b 2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m X 2 Z v b 2 R f Z 2 V u Z X J h b C 9 B d X R v U m V t b 3 Z l Z E N v b H V t b n M x L n t m b 2 x p b 1 9 p b n R l Z 3 J h b n R l L D B 9 J n F 1 b 3 Q 7 L C Z x d W 9 0 O 1 N l Y 3 R p b 2 4 x L 2 R m X 2 Z v b 2 R f Z 2 V u Z X J h b C 9 B d X R v U m V t b 3 Z l Z E N v b H V t b n M x L n t h b G l t Z W 5 0 b y w x f S Z x d W 9 0 O y w m c X V v d D t T Z W N 0 a W 9 u M S 9 k Z l 9 m b 2 9 k X 2 d l b m V y Y W w v Q X V 0 b 1 J l b W 9 2 Z W R D b 2 x 1 b W 5 z M S 5 7 c G 9 y Y 2 l v b l 9 l c 3 Q s M n 0 m c X V v d D s s J n F 1 b 3 Q 7 U 2 V j d G l v b j E v Z G Z f Z m 9 v Z F 9 n Z W 5 l c m F s L 0 F 1 d G 9 S Z W 1 v d m V k Q 2 9 s d W 1 u c z E u e 2 R p Y X N f Y 2 9 u c 3 V t b y w z f S Z x d W 9 0 O y w m c X V v d D t T Z W N 0 a W 9 u M S 9 k Z l 9 m b 2 9 k X 2 d l b m V y Y W w v Q X V 0 b 1 J l b W 9 2 Z W R D b 2 x 1 b W 5 z M S 5 7 Z X N w Z W N p Z m l x d W V f b 3 R y Y V 9 s Z W N o Z S w 0 f S Z x d W 9 0 O y w m c X V v d D t T Z W N 0 a W 9 u M S 9 k Z l 9 m b 2 9 k X 2 d l b m V y Y W w v Q X V 0 b 1 J l b W 9 2 Z W R D b 2 x 1 b W 5 z M S 5 7 d m V j Z X N f Y W x f Z G l h L D V 9 J n F 1 b 3 Q 7 L C Z x d W 9 0 O 1 N l Y 3 R p b 2 4 x L 2 R m X 2 Z v b 2 R f Z 2 V u Z X J h b C 9 B d X R v U m V t b 3 Z l Z E N v b H V t b n M x L n t 0 Y W 1 h w 7 F v X 3 B v c m N p b 2 4 s N n 0 m c X V v d D s s J n F 1 b 3 Q 7 U 2 V j d G l v b j E v Z G Z f Z m 9 v Z F 9 n Z W 5 l c m F s L 0 F 1 d G 9 S Z W 1 v d m V k Q 2 9 s d W 1 u c z E u e 2 5 1 b V 9 w b 3 J j a W 9 u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Z f Z m 9 v Z F 9 n Z W 5 l c m F s L 0 F 1 d G 9 S Z W 1 v d m V k Q 2 9 s d W 1 u c z E u e 2 Z v b G l v X 2 l u d G V n c m F u d G U s M H 0 m c X V v d D s s J n F 1 b 3 Q 7 U 2 V j d G l v b j E v Z G Z f Z m 9 v Z F 9 n Z W 5 l c m F s L 0 F 1 d G 9 S Z W 1 v d m V k Q 2 9 s d W 1 u c z E u e 2 F s a W 1 l b n R v L D F 9 J n F 1 b 3 Q 7 L C Z x d W 9 0 O 1 N l Y 3 R p b 2 4 x L 2 R m X 2 Z v b 2 R f Z 2 V u Z X J h b C 9 B d X R v U m V t b 3 Z l Z E N v b H V t b n M x L n t w b 3 J j a W 9 u X 2 V z d C w y f S Z x d W 9 0 O y w m c X V v d D t T Z W N 0 a W 9 u M S 9 k Z l 9 m b 2 9 k X 2 d l b m V y Y W w v Q X V 0 b 1 J l b W 9 2 Z W R D b 2 x 1 b W 5 z M S 5 7 Z G l h c 1 9 j b 2 5 z d W 1 v L D N 9 J n F 1 b 3 Q 7 L C Z x d W 9 0 O 1 N l Y 3 R p b 2 4 x L 2 R m X 2 Z v b 2 R f Z 2 V u Z X J h b C 9 B d X R v U m V t b 3 Z l Z E N v b H V t b n M x L n t l c 3 B l Y 2 l m a X F 1 Z V 9 v d H J h X 2 x l Y 2 h l L D R 9 J n F 1 b 3 Q 7 L C Z x d W 9 0 O 1 N l Y 3 R p b 2 4 x L 2 R m X 2 Z v b 2 R f Z 2 V u Z X J h b C 9 B d X R v U m V t b 3 Z l Z E N v b H V t b n M x L n t 2 Z W N l c 1 9 h b F 9 k a W E s N X 0 m c X V v d D s s J n F 1 b 3 Q 7 U 2 V j d G l v b j E v Z G Z f Z m 9 v Z F 9 n Z W 5 l c m F s L 0 F 1 d G 9 S Z W 1 v d m V k Q 2 9 s d W 1 u c z E u e 3 R h b W H D s W 9 f c G 9 y Y 2 l v b i w 2 f S Z x d W 9 0 O y w m c X V v d D t T Z W N 0 a W 9 u M S 9 k Z l 9 m b 2 9 k X 2 d l b m V y Y W w v Q X V 0 b 1 J l b W 9 2 Z W R D b 2 x 1 b W 5 z M S 5 7 b n V t X 3 B v c m N p b 2 5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Z m 9 v Z F 9 n Z W 5 l c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v b 2 R f Z 2 V u Z X J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b 2 9 k X 2 d l b m V y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9 v Z F 9 n Z W 5 l c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Y 3 O T I 3 O D U t N m E 2 O C 0 0 M D A 3 L T g 0 Z T k t N j N k N W I 2 N T J m Z m Q x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E x V D A 0 O j Q 3 O j I 4 L j Y y N D g 4 N j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b 2 9 k X 2 d l b m V y Y W w v Q X V 0 b 1 J l b W 9 2 Z W R D b 2 x 1 b W 5 z M S 5 7 Z m 9 s a W 9 f a W 5 0 Z W d y Y W 5 0 Z S w w f S Z x d W 9 0 O y w m c X V v d D t T Z W N 0 a W 9 u M S 9 k Z l 9 m b 2 9 k X 2 d l b m V y Y W w v Q X V 0 b 1 J l b W 9 2 Z W R D b 2 x 1 b W 5 z M S 5 7 Y W x p b W V u d G 8 s M X 0 m c X V v d D s s J n F 1 b 3 Q 7 U 2 V j d G l v b j E v Z G Z f Z m 9 v Z F 9 n Z W 5 l c m F s L 0 F 1 d G 9 S Z W 1 v d m V k Q 2 9 s d W 1 u c z E u e 3 B v c m N p b 2 5 f Z X N 0 L D J 9 J n F 1 b 3 Q 7 L C Z x d W 9 0 O 1 N l Y 3 R p b 2 4 x L 2 R m X 2 Z v b 2 R f Z 2 V u Z X J h b C 9 B d X R v U m V t b 3 Z l Z E N v b H V t b n M x L n t k a W F z X 2 N v b n N 1 b W 8 s M 3 0 m c X V v d D s s J n F 1 b 3 Q 7 U 2 V j d G l v b j E v Z G Z f Z m 9 v Z F 9 n Z W 5 l c m F s L 0 F 1 d G 9 S Z W 1 v d m V k Q 2 9 s d W 1 u c z E u e 2 V z c G V j a W Z p c X V l X 2 9 0 c m F f b G V j a G U s N H 0 m c X V v d D s s J n F 1 b 3 Q 7 U 2 V j d G l v b j E v Z G Z f Z m 9 v Z F 9 n Z W 5 l c m F s L 0 F 1 d G 9 S Z W 1 v d m V k Q 2 9 s d W 1 u c z E u e 3 Z l Y 2 V z X 2 F s X 2 R p Y S w 1 f S Z x d W 9 0 O y w m c X V v d D t T Z W N 0 a W 9 u M S 9 k Z l 9 m b 2 9 k X 2 d l b m V y Y W w v Q X V 0 b 1 J l b W 9 2 Z W R D b 2 x 1 b W 5 z M S 5 7 d G F t Y c O x b 1 9 w b 3 J j a W 9 u L D Z 9 J n F 1 b 3 Q 7 L C Z x d W 9 0 O 1 N l Y 3 R p b 2 4 x L 2 R m X 2 Z v b 2 R f Z 2 V u Z X J h b C 9 B d X R v U m V t b 3 Z l Z E N v b H V t b n M x L n t u d W 1 f c G 9 y Y 2 l v b m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m X 2 Z v b 2 R f Z 2 V u Z X J h b C 9 B d X R v U m V t b 3 Z l Z E N v b H V t b n M x L n t m b 2 x p b 1 9 p b n R l Z 3 J h b n R l L D B 9 J n F 1 b 3 Q 7 L C Z x d W 9 0 O 1 N l Y 3 R p b 2 4 x L 2 R m X 2 Z v b 2 R f Z 2 V u Z X J h b C 9 B d X R v U m V t b 3 Z l Z E N v b H V t b n M x L n t h b G l t Z W 5 0 b y w x f S Z x d W 9 0 O y w m c X V v d D t T Z W N 0 a W 9 u M S 9 k Z l 9 m b 2 9 k X 2 d l b m V y Y W w v Q X V 0 b 1 J l b W 9 2 Z W R D b 2 x 1 b W 5 z M S 5 7 c G 9 y Y 2 l v b l 9 l c 3 Q s M n 0 m c X V v d D s s J n F 1 b 3 Q 7 U 2 V j d G l v b j E v Z G Z f Z m 9 v Z F 9 n Z W 5 l c m F s L 0 F 1 d G 9 S Z W 1 v d m V k Q 2 9 s d W 1 u c z E u e 2 R p Y X N f Y 2 9 u c 3 V t b y w z f S Z x d W 9 0 O y w m c X V v d D t T Z W N 0 a W 9 u M S 9 k Z l 9 m b 2 9 k X 2 d l b m V y Y W w v Q X V 0 b 1 J l b W 9 2 Z W R D b 2 x 1 b W 5 z M S 5 7 Z X N w Z W N p Z m l x d W V f b 3 R y Y V 9 s Z W N o Z S w 0 f S Z x d W 9 0 O y w m c X V v d D t T Z W N 0 a W 9 u M S 9 k Z l 9 m b 2 9 k X 2 d l b m V y Y W w v Q X V 0 b 1 J l b W 9 2 Z W R D b 2 x 1 b W 5 z M S 5 7 d m V j Z X N f Y W x f Z G l h L D V 9 J n F 1 b 3 Q 7 L C Z x d W 9 0 O 1 N l Y 3 R p b 2 4 x L 2 R m X 2 Z v b 2 R f Z 2 V u Z X J h b C 9 B d X R v U m V t b 3 Z l Z E N v b H V t b n M x L n t 0 Y W 1 h w 7 F v X 3 B v c m N p b 2 4 s N n 0 m c X V v d D s s J n F 1 b 3 Q 7 U 2 V j d G l v b j E v Z G Z f Z m 9 v Z F 9 n Z W 5 l c m F s L 0 F 1 d G 9 S Z W 1 v d m V k Q 2 9 s d W 1 u c z E u e 2 5 1 b V 9 w b 3 J j a W 9 u Z X M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l 9 m b 2 9 k X 2 d l b m V y Y W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9 v Z F 9 n Z W 5 l c m F s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v b 2 R f Z 2 V u Z X J h b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b 2 9 k X 2 d l b m V y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W I 5 O W Q y O S 0 5 N z Z m L T Q z M D Q t O W Q 4 Y S 0 0 M j A 3 Y z V h N D F j Y z M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l 9 m b 2 9 k X 2 d l b m V y Y W x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Z m 9 v Z F 9 n Z W 5 l c m F s I C g z K S 9 B d X R v U m V t b 3 Z l Z E N v b H V t b n M x L n t m b 2 x p b 1 9 p b n R l Z 3 J h b n R l L D B 9 J n F 1 b 3 Q 7 L C Z x d W 9 0 O 1 N l Y 3 R p b 2 4 x L 2 R m X 2 Z v b 2 R f Z 2 V u Z X J h b C A o M y k v Q X V 0 b 1 J l b W 9 2 Z W R D b 2 x 1 b W 5 z M S 5 7 Y W x p b W V u d G 8 s M X 0 m c X V v d D s s J n F 1 b 3 Q 7 U 2 V j d G l v b j E v Z G Z f Z m 9 v Z F 9 n Z W 5 l c m F s I C g z K S 9 B d X R v U m V t b 3 Z l Z E N v b H V t b n M x L n t w b 3 J j a W 9 u X 2 V z d C w y f S Z x d W 9 0 O y w m c X V v d D t T Z W N 0 a W 9 u M S 9 k Z l 9 m b 2 9 k X 2 d l b m V y Y W w g K D M p L 0 F 1 d G 9 S Z W 1 v d m V k Q 2 9 s d W 1 u c z E u e 2 R p Y X N f Y 2 9 u c 3 V t b y w z f S Z x d W 9 0 O y w m c X V v d D t T Z W N 0 a W 9 u M S 9 k Z l 9 m b 2 9 k X 2 d l b m V y Y W w g K D M p L 0 F 1 d G 9 S Z W 1 v d m V k Q 2 9 s d W 1 u c z E u e 2 V z c G V j a W Z p c X V l X 2 9 0 c m F f b G V j a G U s N H 0 m c X V v d D s s J n F 1 b 3 Q 7 U 2 V j d G l v b j E v Z G Z f Z m 9 v Z F 9 n Z W 5 l c m F s I C g z K S 9 B d X R v U m V t b 3 Z l Z E N v b H V t b n M x L n t 2 Z W N l c 1 9 h b F 9 k a W E s N X 0 m c X V v d D s s J n F 1 b 3 Q 7 U 2 V j d G l v b j E v Z G Z f Z m 9 v Z F 9 n Z W 5 l c m F s I C g z K S 9 B d X R v U m V t b 3 Z l Z E N v b H V t b n M x L n t 0 Y W 1 h w 7 F v X 3 B v c m N p b 2 4 s N n 0 m c X V v d D s s J n F 1 b 3 Q 7 U 2 V j d G l v b j E v Z G Z f Z m 9 v Z F 9 n Z W 5 l c m F s I C g z K S 9 B d X R v U m V t b 3 Z l Z E N v b H V t b n M x L n t u d W 1 f c G 9 y Y 2 l v b m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m X 2 Z v b 2 R f Z 2 V u Z X J h b C A o M y k v Q X V 0 b 1 J l b W 9 2 Z W R D b 2 x 1 b W 5 z M S 5 7 Z m 9 s a W 9 f a W 5 0 Z W d y Y W 5 0 Z S w w f S Z x d W 9 0 O y w m c X V v d D t T Z W N 0 a W 9 u M S 9 k Z l 9 m b 2 9 k X 2 d l b m V y Y W w g K D M p L 0 F 1 d G 9 S Z W 1 v d m V k Q 2 9 s d W 1 u c z E u e 2 F s a W 1 l b n R v L D F 9 J n F 1 b 3 Q 7 L C Z x d W 9 0 O 1 N l Y 3 R p b 2 4 x L 2 R m X 2 Z v b 2 R f Z 2 V u Z X J h b C A o M y k v Q X V 0 b 1 J l b W 9 2 Z W R D b 2 x 1 b W 5 z M S 5 7 c G 9 y Y 2 l v b l 9 l c 3 Q s M n 0 m c X V v d D s s J n F 1 b 3 Q 7 U 2 V j d G l v b j E v Z G Z f Z m 9 v Z F 9 n Z W 5 l c m F s I C g z K S 9 B d X R v U m V t b 3 Z l Z E N v b H V t b n M x L n t k a W F z X 2 N v b n N 1 b W 8 s M 3 0 m c X V v d D s s J n F 1 b 3 Q 7 U 2 V j d G l v b j E v Z G Z f Z m 9 v Z F 9 n Z W 5 l c m F s I C g z K S 9 B d X R v U m V t b 3 Z l Z E N v b H V t b n M x L n t l c 3 B l Y 2 l m a X F 1 Z V 9 v d H J h X 2 x l Y 2 h l L D R 9 J n F 1 b 3 Q 7 L C Z x d W 9 0 O 1 N l Y 3 R p b 2 4 x L 2 R m X 2 Z v b 2 R f Z 2 V u Z X J h b C A o M y k v Q X V 0 b 1 J l b W 9 2 Z W R D b 2 x 1 b W 5 z M S 5 7 d m V j Z X N f Y W x f Z G l h L D V 9 J n F 1 b 3 Q 7 L C Z x d W 9 0 O 1 N l Y 3 R p b 2 4 x L 2 R m X 2 Z v b 2 R f Z 2 V u Z X J h b C A o M y k v Q X V 0 b 1 J l b W 9 2 Z W R D b 2 x 1 b W 5 z M S 5 7 d G F t Y c O x b 1 9 w b 3 J j a W 9 u L D Z 9 J n F 1 b 3 Q 7 L C Z x d W 9 0 O 1 N l Y 3 R p b 2 4 x L 2 R m X 2 Z v b 2 R f Z 2 V u Z X J h b C A o M y k v Q X V 0 b 1 J l b W 9 2 Z W R D b 2 x 1 b W 5 z M S 5 7 b n V t X 3 B v c m N p b 2 5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m 9 s a W 9 f a W 5 0 Z W d y Y W 5 0 Z S Z x d W 9 0 O y w m c X V v d D t h b G l t Z W 5 0 b y Z x d W 9 0 O y w m c X V v d D t w b 3 J j a W 9 u X 2 V z d C Z x d W 9 0 O y w m c X V v d D t k a W F z X 2 N v b n N 1 b W 8 m c X V v d D s s J n F 1 b 3 Q 7 Z X N w Z W N p Z m l x d W V f b 3 R y Y V 9 s Z W N o Z S Z x d W 9 0 O y w m c X V v d D t 2 Z W N l c 1 9 h b F 9 k a W E m c X V v d D s s J n F 1 b 3 Q 7 d G F t Y c O x b 1 9 w b 3 J j a W 9 u J n F 1 b 3 Q 7 L C Z x d W 9 0 O 2 5 1 b V 9 w b 3 J j a W 9 u Z X M m c X V v d D t d I i A v P j x F b n R y e S B U e X B l P S J G a W x s Q 2 9 s d W 1 u V H l w Z X M i I F Z h b H V l P S J z Q m d Z R 0 F 3 W U R C Z 0 0 9 I i A v P j x F b n R y e S B U e X B l P S J G a W x s T G F z d F V w Z G F 0 Z W Q i I F Z h b H V l P S J k M j A y N C 0 x M C 0 x M V Q w N D o 0 N z o 1 M i 4 w O T Y 5 N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M D Q 0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m X 2 Z v b 2 R f Z 2 V u Z X J h b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b 2 9 k X 2 d l b m V y Y W w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9 v Z F 9 n Z W 5 l c m F s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J 7 7 G m F Z u T J B W C N K x 3 I Q L A A A A A A I A A A A A A B B m A A A A A Q A A I A A A A E v S H T N O a 9 5 Q 2 / A 8 W G b Q m B O Z C R l k b R F g 0 0 E q K f m u Z c P v A A A A A A 6 A A A A A A g A A I A A A A F D v u 8 e 4 p N k y i K H W 2 6 H 2 E b M H x m X a b z v h M X y 5 k O b e K I E m U A A A A E 2 L O z f m t 0 H I d 3 H + O s 2 U 4 F n 2 D t d l b 6 2 0 0 O r V k w y z d I f P d p j R q o V 2 t z M X i I O h 9 h W n e g d r 1 1 o 2 C q u l p q b O r / d H + 8 5 Y R 3 E n Y P w N A g W K U L P 3 6 q 4 Y Q A A A A A C 0 X p B U u z 1 U V 1 z C 5 7 2 + a N / L f 5 g y 0 z 5 k l L 1 s 2 C m 6 / C p r 4 + J w g 4 D J / V 7 s y i E D T N / r 3 f g y l f u V I c h j M l I v I 2 9 V G U c = < / D a t a M a s h u p > 
</file>

<file path=customXml/itemProps1.xml><?xml version="1.0" encoding="utf-8"?>
<ds:datastoreItem xmlns:ds="http://schemas.openxmlformats.org/officeDocument/2006/customXml" ds:itemID="{0ED724B0-49A2-45D7-8555-7CA2387DB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3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Suárez Gil</dc:creator>
  <cp:lastModifiedBy>Christian Suárez Gil</cp:lastModifiedBy>
  <dcterms:created xsi:type="dcterms:W3CDTF">2015-06-05T18:19:34Z</dcterms:created>
  <dcterms:modified xsi:type="dcterms:W3CDTF">2024-10-13T02:38:51Z</dcterms:modified>
</cp:coreProperties>
</file>